       </cell>
          <cell r="AY13">
            <v>1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16345</v>
          </cell>
          <cell r="BE13">
            <v>0</v>
          </cell>
          <cell r="BF13">
            <v>0</v>
          </cell>
          <cell r="BG13">
            <v>0</v>
          </cell>
          <cell r="BH13">
            <v>5617</v>
          </cell>
          <cell r="BI13">
            <v>0</v>
          </cell>
          <cell r="BJ13">
            <v>0</v>
          </cell>
          <cell r="BK13">
            <v>14222</v>
          </cell>
          <cell r="BL13">
            <v>11691</v>
          </cell>
          <cell r="BM13">
            <v>0</v>
          </cell>
          <cell r="BO13">
            <v>0</v>
          </cell>
          <cell r="BP13">
            <v>0</v>
          </cell>
          <cell r="BQ13">
            <v>16434</v>
          </cell>
          <cell r="BR13">
            <v>0</v>
          </cell>
          <cell r="BS13">
            <v>0</v>
          </cell>
          <cell r="BT13">
            <v>0</v>
          </cell>
          <cell r="BU13">
            <v>567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14307</v>
          </cell>
          <cell r="CA13">
            <v>11762</v>
          </cell>
          <cell r="CB13">
            <v>0</v>
          </cell>
          <cell r="CC13">
            <v>0</v>
          </cell>
          <cell r="CD13">
            <v>13050</v>
          </cell>
          <cell r="CE13">
            <v>0</v>
          </cell>
          <cell r="CF13">
            <v>0</v>
          </cell>
          <cell r="CG13">
            <v>0</v>
          </cell>
          <cell r="CH13">
            <v>19682</v>
          </cell>
          <cell r="CI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16345</v>
          </cell>
          <cell r="CP13">
            <v>0</v>
          </cell>
          <cell r="CQ13">
            <v>0</v>
          </cell>
          <cell r="CR13">
            <v>0</v>
          </cell>
          <cell r="CS13">
            <v>5617</v>
          </cell>
          <cell r="CT13">
            <v>0</v>
          </cell>
          <cell r="CU13">
            <v>0</v>
          </cell>
          <cell r="CV13">
            <v>14222</v>
          </cell>
          <cell r="CW13">
            <v>11691</v>
          </cell>
          <cell r="CX13">
            <v>0</v>
          </cell>
          <cell r="CZ13">
            <v>0</v>
          </cell>
          <cell r="DA13">
            <v>0</v>
          </cell>
          <cell r="DB13">
            <v>16434</v>
          </cell>
          <cell r="DC13">
            <v>0</v>
          </cell>
          <cell r="DD13">
            <v>0</v>
          </cell>
          <cell r="DE13">
            <v>0</v>
          </cell>
          <cell r="DF13">
            <v>567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14307</v>
          </cell>
          <cell r="DL13">
            <v>11762</v>
          </cell>
          <cell r="DM13">
            <v>0</v>
          </cell>
          <cell r="DN13">
            <v>0</v>
          </cell>
          <cell r="DO13">
            <v>12817</v>
          </cell>
          <cell r="DP13">
            <v>0</v>
          </cell>
          <cell r="DQ13">
            <v>0</v>
          </cell>
          <cell r="DR13">
            <v>0</v>
          </cell>
          <cell r="DS13">
            <v>19563</v>
          </cell>
        </row>
        <row r="14">
          <cell r="G14" t="str">
            <v xml:space="preserve">  - Total</v>
          </cell>
          <cell r="H14">
            <v>5624</v>
          </cell>
          <cell r="I14">
            <v>5209</v>
          </cell>
          <cell r="J14">
            <v>5253</v>
          </cell>
          <cell r="K14">
            <v>16086</v>
          </cell>
          <cell r="L14">
            <v>0</v>
          </cell>
          <cell r="M14">
            <v>0</v>
          </cell>
          <cell r="N14">
            <v>0</v>
          </cell>
          <cell r="O14">
            <v>16086</v>
          </cell>
          <cell r="P14">
            <v>0</v>
          </cell>
          <cell r="Q14">
            <v>0</v>
          </cell>
          <cell r="R14">
            <v>0</v>
          </cell>
          <cell r="S14">
            <v>16086</v>
          </cell>
          <cell r="T14">
            <v>0</v>
          </cell>
          <cell r="U14">
            <v>0</v>
          </cell>
          <cell r="V14">
            <v>0</v>
          </cell>
          <cell r="W14">
            <v>16086</v>
          </cell>
          <cell r="Y14" t="str">
            <v xml:space="preserve">  - Total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R14">
            <v>0</v>
          </cell>
          <cell r="AS14" t="str">
            <v xml:space="preserve">     - exterior</v>
          </cell>
          <cell r="AT14">
            <v>0.67673908019412987</v>
          </cell>
          <cell r="AU14" t="str">
            <v>=</v>
          </cell>
          <cell r="AV14">
            <v>8673.7647908481631</v>
          </cell>
          <cell r="AW14">
            <v>0</v>
          </cell>
          <cell r="AX14">
            <v>35309</v>
          </cell>
          <cell r="AY14">
            <v>1</v>
          </cell>
        </row>
        <row r="15">
          <cell r="G15" t="str">
            <v>PETROFERTIL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Y15" t="str">
            <v>PETROFERTIL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35339</v>
          </cell>
          <cell r="AY15">
            <v>1</v>
          </cell>
        </row>
        <row r="16">
          <cell r="G16" t="str">
            <v xml:space="preserve">  - Despesa financeira - 3540.002/005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Y16" t="str">
            <v xml:space="preserve">  - Receita financeira - 3540.012/014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35370</v>
          </cell>
          <cell r="AY16">
            <v>1</v>
          </cell>
          <cell r="AZ16">
            <v>0</v>
          </cell>
          <cell r="BA16">
            <v>0</v>
          </cell>
          <cell r="BB16" t="str">
            <v>DESPESAS/RECEITAS FINANCEIRAS DAS SUBSIDIÁRIAS  C/ AS PETROBRÁS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O16">
            <v>0</v>
          </cell>
          <cell r="BP16">
            <v>0</v>
          </cell>
          <cell r="BQ16">
            <v>0</v>
          </cell>
          <cell r="BR16" t="str">
            <v>DESPESAS/RECEITAS FINANCEIRAS DAS SUBSIDIÁRIAS  C/ AS PETROBRÁS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L16">
            <v>0</v>
          </cell>
          <cell r="CM16" t="str">
            <v>DESPESAS/RECEITAS FINANCEIRAS DAS SUBSIDIÁRIAS  C/ AS PETROBRÁS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Z16">
            <v>0</v>
          </cell>
          <cell r="DA16">
            <v>0</v>
          </cell>
          <cell r="DB16">
            <v>0</v>
          </cell>
          <cell r="DC16" t="str">
            <v>DESPESAS/RECEITAS FINANCEIRAS DAS SUBSIDIÁRIAS  C/ AS PETROBRÁS</v>
          </cell>
        </row>
        <row r="17">
          <cell r="G17" t="str">
            <v xml:space="preserve">  - Desp.variação cambial - 3541.012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Y17" t="str">
            <v xml:space="preserve">  - Rec.var.cambial - 3542.012/015/022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35400</v>
          </cell>
          <cell r="AY17">
            <v>1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 t="str">
            <v>(saldos da contabilidade da PETROBRAS)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 t="str">
            <v>(saldos da contabilidade da PETROBRAS)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L17">
            <v>0</v>
          </cell>
          <cell r="CM17">
            <v>0</v>
          </cell>
          <cell r="CN17">
            <v>0</v>
          </cell>
          <cell r="CO17" t="str">
            <v>(saldos da contabilidade das SUBSIDIÁRIAS)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 t="str">
            <v>(saldos da contabilidade das SUBSIDIÁRIAS)</v>
          </cell>
        </row>
        <row r="18">
          <cell r="G18" t="str">
            <v xml:space="preserve">  - Desp.cor.monet. - 3541.002/022</v>
          </cell>
          <cell r="H18">
            <v>0</v>
          </cell>
          <cell r="I18">
            <v>7</v>
          </cell>
          <cell r="J18">
            <v>17</v>
          </cell>
          <cell r="K18">
            <v>24</v>
          </cell>
          <cell r="L18">
            <v>6</v>
          </cell>
          <cell r="M18">
            <v>5</v>
          </cell>
          <cell r="N18">
            <v>0</v>
          </cell>
          <cell r="O18">
            <v>24</v>
          </cell>
          <cell r="P18">
            <v>0</v>
          </cell>
          <cell r="Q18">
            <v>0</v>
          </cell>
          <cell r="R18">
            <v>0</v>
          </cell>
          <cell r="S18">
            <v>24</v>
          </cell>
          <cell r="T18">
            <v>0</v>
          </cell>
          <cell r="U18">
            <v>0</v>
          </cell>
          <cell r="V18">
            <v>0</v>
          </cell>
          <cell r="W18">
            <v>24</v>
          </cell>
          <cell r="Y18" t="str">
            <v xml:space="preserve">  - Rec.cor.monet. -  3542.002/004/025</v>
          </cell>
          <cell r="Z18">
            <v>2337</v>
          </cell>
          <cell r="AA18">
            <v>-2320</v>
          </cell>
          <cell r="AB18">
            <v>12</v>
          </cell>
          <cell r="AC18">
            <v>29</v>
          </cell>
          <cell r="AD18">
            <v>12</v>
          </cell>
          <cell r="AE18">
            <v>12</v>
          </cell>
          <cell r="AF18">
            <v>122</v>
          </cell>
          <cell r="AG18">
            <v>29</v>
          </cell>
          <cell r="AH18">
            <v>0</v>
          </cell>
          <cell r="AI18">
            <v>0</v>
          </cell>
          <cell r="AJ18">
            <v>0</v>
          </cell>
          <cell r="AK18">
            <v>29</v>
          </cell>
          <cell r="AL18">
            <v>0</v>
          </cell>
          <cell r="AM18">
            <v>0</v>
          </cell>
          <cell r="AN18">
            <v>0</v>
          </cell>
          <cell r="AO18">
            <v>29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 t="str">
            <v>PETROQUISA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 t="str">
            <v>PETROQUISA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L18">
            <v>0</v>
          </cell>
          <cell r="CM18">
            <v>0</v>
          </cell>
          <cell r="CN18">
            <v>0</v>
          </cell>
          <cell r="CO18" t="str">
            <v>PETROQUISA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 t="str">
            <v>PETROQUISA</v>
          </cell>
        </row>
        <row r="19">
          <cell r="G19" t="str">
            <v xml:space="preserve">  - Total</v>
          </cell>
          <cell r="H19">
            <v>0</v>
          </cell>
          <cell r="I19">
            <v>7</v>
          </cell>
          <cell r="J19">
            <v>17</v>
          </cell>
          <cell r="K19">
            <v>24</v>
          </cell>
          <cell r="L19">
            <v>0</v>
          </cell>
          <cell r="M19">
            <v>0</v>
          </cell>
          <cell r="N19">
            <v>0</v>
          </cell>
          <cell r="O19">
            <v>24</v>
          </cell>
          <cell r="P19">
            <v>0</v>
          </cell>
          <cell r="Q19">
            <v>0</v>
          </cell>
          <cell r="R19">
            <v>0</v>
          </cell>
          <cell r="S19">
            <v>24</v>
          </cell>
          <cell r="T19">
            <v>0</v>
          </cell>
          <cell r="U19">
            <v>0</v>
          </cell>
          <cell r="V19">
            <v>0</v>
          </cell>
          <cell r="W19">
            <v>24</v>
          </cell>
          <cell r="Y19" t="str">
            <v xml:space="preserve">  - Total</v>
          </cell>
          <cell r="Z19">
            <v>2337</v>
          </cell>
          <cell r="AA19">
            <v>-2320</v>
          </cell>
          <cell r="AB19">
            <v>12</v>
          </cell>
          <cell r="AC19">
            <v>29</v>
          </cell>
          <cell r="AD19">
            <v>0</v>
          </cell>
          <cell r="AE19">
            <v>0</v>
          </cell>
          <cell r="AF19">
            <v>0</v>
          </cell>
          <cell r="AG19">
            <v>29</v>
          </cell>
          <cell r="AH19">
            <v>0</v>
          </cell>
          <cell r="AI19">
            <v>0</v>
          </cell>
          <cell r="AJ19">
            <v>0</v>
          </cell>
          <cell r="AK19">
            <v>29</v>
          </cell>
          <cell r="AL19">
            <v>0</v>
          </cell>
          <cell r="AM19">
            <v>0</v>
          </cell>
          <cell r="AN19">
            <v>0</v>
          </cell>
          <cell r="AO19">
            <v>29</v>
          </cell>
          <cell r="AW19">
            <v>0</v>
          </cell>
          <cell r="AX19" t="str">
            <v>UFIR P/CORREÇÃO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 t="str">
            <v>DESPESA</v>
          </cell>
          <cell r="BE19">
            <v>0</v>
          </cell>
          <cell r="BF19">
            <v>0</v>
          </cell>
          <cell r="BG19" t="str">
            <v>RECEITA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 t="str">
            <v>DESPESA</v>
          </cell>
          <cell r="BU19">
            <v>0</v>
          </cell>
          <cell r="BV19">
            <v>0</v>
          </cell>
          <cell r="BW19" t="str">
            <v>RECEITA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L19">
            <v>0</v>
          </cell>
          <cell r="CM19">
            <v>0</v>
          </cell>
          <cell r="CN19">
            <v>0</v>
          </cell>
          <cell r="CO19" t="str">
            <v>DESPESA</v>
          </cell>
          <cell r="CP19">
            <v>0</v>
          </cell>
          <cell r="CQ19">
            <v>0</v>
          </cell>
          <cell r="CR19" t="str">
            <v>RECEITA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 t="str">
            <v>DESPESA</v>
          </cell>
          <cell r="DF19">
            <v>0</v>
          </cell>
          <cell r="DG19">
            <v>0</v>
          </cell>
          <cell r="DH19" t="str">
            <v>RECEITA</v>
          </cell>
        </row>
        <row r="20">
          <cell r="B20" t="str">
            <v>VI - RECEITAS E DESPESAS FINANCEIRAS INTERCOMPANHIAS - ELIMINAÇÕES</v>
          </cell>
          <cell r="C20">
            <v>0</v>
          </cell>
          <cell r="D20">
            <v>0</v>
          </cell>
          <cell r="F20">
            <v>0</v>
          </cell>
          <cell r="G20" t="str">
            <v>BRASPETRO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Y20" t="str">
            <v>BRASPETRO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1608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1617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16086</v>
          </cell>
        </row>
        <row r="21">
          <cell r="B21" t="str">
            <v>CORREÇÃO INTEGRAL</v>
          </cell>
          <cell r="C21">
            <v>0</v>
          </cell>
          <cell r="D21">
            <v>0</v>
          </cell>
          <cell r="F21">
            <v>0</v>
          </cell>
          <cell r="G21" t="str">
            <v xml:space="preserve">  - Despesa financeira - 3540.002/005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Y21" t="str">
            <v xml:space="preserve">  - Receita financeira - 3540.012/014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W21">
            <v>0</v>
          </cell>
          <cell r="AX21" t="str">
            <v>mar/96 (1sem/96)</v>
          </cell>
          <cell r="AY21">
            <v>0.8548</v>
          </cell>
        </row>
        <row r="22">
          <cell r="G22" t="str">
            <v xml:space="preserve">  - Desp.variação cambial - 3541.012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Y22" t="str">
            <v xml:space="preserve">  - Rec.var.cambial - 3542.012/015/022</v>
          </cell>
          <cell r="Z22">
            <v>0</v>
          </cell>
          <cell r="AA22">
            <v>1</v>
          </cell>
          <cell r="AB22">
            <v>147</v>
          </cell>
          <cell r="AC22">
            <v>148</v>
          </cell>
          <cell r="AD22">
            <v>0</v>
          </cell>
          <cell r="AE22">
            <v>2</v>
          </cell>
          <cell r="AF22">
            <v>1</v>
          </cell>
          <cell r="AG22">
            <v>148</v>
          </cell>
          <cell r="AH22">
            <v>0</v>
          </cell>
          <cell r="AI22">
            <v>0</v>
          </cell>
          <cell r="AJ22">
            <v>0</v>
          </cell>
          <cell r="AK22">
            <v>148</v>
          </cell>
          <cell r="AL22">
            <v>0</v>
          </cell>
          <cell r="AM22">
            <v>0</v>
          </cell>
          <cell r="AN22">
            <v>0</v>
          </cell>
          <cell r="AO22">
            <v>148</v>
          </cell>
        </row>
        <row r="23">
          <cell r="G23" t="str">
            <v xml:space="preserve">  - Desp.cor.monet. - 3541.002/022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Y23" t="str">
            <v xml:space="preserve">  - Rec.cor.monet. -  3542.002/004/025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 t="str">
            <v>PETROFÉRTIL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 t="str">
            <v>PETROFÉRTIL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L23">
            <v>0</v>
          </cell>
          <cell r="CM23">
            <v>0</v>
          </cell>
          <cell r="CN23">
            <v>0</v>
          </cell>
          <cell r="CO23" t="str">
            <v>PETROFÉRTIL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 t="str">
            <v>PETROFERTIL</v>
          </cell>
        </row>
        <row r="24">
          <cell r="B24" t="str">
            <v>D - RECEITA FINANCEIRA</v>
          </cell>
          <cell r="C24">
            <v>10236.135832760821</v>
          </cell>
          <cell r="D24">
            <v>0</v>
          </cell>
          <cell r="F24">
            <v>0</v>
          </cell>
          <cell r="G24" t="str">
            <v xml:space="preserve">  - Total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Y24" t="str">
            <v xml:space="preserve">  - Total</v>
          </cell>
          <cell r="Z24">
            <v>0</v>
          </cell>
          <cell r="AA24">
            <v>1</v>
          </cell>
          <cell r="AB24">
            <v>147</v>
          </cell>
          <cell r="AC24">
            <v>148</v>
          </cell>
          <cell r="AD24">
            <v>0</v>
          </cell>
          <cell r="AE24">
            <v>0</v>
          </cell>
          <cell r="AF24">
            <v>0</v>
          </cell>
          <cell r="AG24">
            <v>148</v>
          </cell>
          <cell r="AH24">
            <v>0</v>
          </cell>
          <cell r="AI24">
            <v>0</v>
          </cell>
          <cell r="AJ24">
            <v>0</v>
          </cell>
          <cell r="AK24">
            <v>148</v>
          </cell>
          <cell r="AL24">
            <v>0</v>
          </cell>
          <cell r="AM24">
            <v>0</v>
          </cell>
          <cell r="AN24">
            <v>0</v>
          </cell>
          <cell r="AO24">
            <v>148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 t="str">
            <v>DESPESA</v>
          </cell>
          <cell r="BE24">
            <v>0</v>
          </cell>
          <cell r="BF24">
            <v>0</v>
          </cell>
          <cell r="BG24" t="str">
            <v>RECEITA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 t="str">
            <v>DESPESA</v>
          </cell>
          <cell r="BU24">
            <v>0</v>
          </cell>
          <cell r="BV24">
            <v>0</v>
          </cell>
          <cell r="BW24" t="str">
            <v>RECEITA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L24">
            <v>0</v>
          </cell>
          <cell r="CM24">
            <v>0</v>
          </cell>
          <cell r="CN24">
            <v>0</v>
          </cell>
          <cell r="CO24" t="str">
            <v>DESPESA</v>
          </cell>
          <cell r="CP24">
            <v>0</v>
          </cell>
          <cell r="CQ24">
            <v>0</v>
          </cell>
          <cell r="CR24" t="str">
            <v>RECEITA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 t="str">
            <v>DESPESA</v>
          </cell>
          <cell r="DF24">
            <v>0</v>
          </cell>
          <cell r="DG24">
            <v>0</v>
          </cell>
          <cell r="DH24" t="str">
            <v>RECEITA</v>
          </cell>
          <cell r="DI24">
            <v>0</v>
          </cell>
          <cell r="DJ24">
            <v>0</v>
          </cell>
          <cell r="DK24" t="str">
            <v>PERDA S/ATIVO MONET.</v>
          </cell>
          <cell r="DL24">
            <v>0</v>
          </cell>
          <cell r="DM24">
            <v>0</v>
          </cell>
          <cell r="DN24" t="str">
            <v>GANHO S/ PASS.MONET.</v>
          </cell>
        </row>
        <row r="25">
          <cell r="C25" t="str">
            <v/>
          </cell>
          <cell r="G25" t="str">
            <v xml:space="preserve">  BRASOIL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Y25" t="str">
            <v xml:space="preserve">  BRASOIL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29</v>
          </cell>
          <cell r="BE25">
            <v>0</v>
          </cell>
          <cell r="BF25">
            <v>0</v>
          </cell>
          <cell r="BG25">
            <v>0</v>
          </cell>
          <cell r="BH25">
            <v>24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46</v>
          </cell>
          <cell r="BU25">
            <v>0</v>
          </cell>
          <cell r="BV25">
            <v>0</v>
          </cell>
          <cell r="BW25">
            <v>0</v>
          </cell>
          <cell r="BX25">
            <v>24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29</v>
          </cell>
          <cell r="CP25">
            <v>0</v>
          </cell>
          <cell r="CQ25">
            <v>0</v>
          </cell>
          <cell r="CR25">
            <v>0</v>
          </cell>
          <cell r="CS25">
            <v>25</v>
          </cell>
        </row>
        <row r="26">
          <cell r="B26" t="str">
            <v>C - DESPESA FINANCEIRA</v>
          </cell>
          <cell r="C26">
            <v>12352.764790848167</v>
          </cell>
          <cell r="D26">
            <v>0</v>
          </cell>
          <cell r="F26">
            <v>0</v>
          </cell>
          <cell r="G26" t="str">
            <v xml:space="preserve">  - Despesa financeira - 3540.002/005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Y26" t="str">
            <v xml:space="preserve">  - Receita financeira - 3540.012/014</v>
          </cell>
          <cell r="Z26">
            <v>22</v>
          </cell>
          <cell r="AA26">
            <v>0</v>
          </cell>
          <cell r="AB26">
            <v>0</v>
          </cell>
          <cell r="AC26">
            <v>22</v>
          </cell>
          <cell r="AD26">
            <v>0</v>
          </cell>
          <cell r="AE26">
            <v>0</v>
          </cell>
          <cell r="AF26">
            <v>0</v>
          </cell>
          <cell r="AG26">
            <v>22</v>
          </cell>
          <cell r="AH26">
            <v>0</v>
          </cell>
          <cell r="AI26">
            <v>0</v>
          </cell>
          <cell r="AJ26">
            <v>0</v>
          </cell>
          <cell r="AK26">
            <v>22</v>
          </cell>
          <cell r="AL26">
            <v>0</v>
          </cell>
          <cell r="AM26">
            <v>0</v>
          </cell>
          <cell r="AN26">
            <v>0</v>
          </cell>
          <cell r="AO26">
            <v>22</v>
          </cell>
        </row>
        <row r="27">
          <cell r="G27" t="str">
            <v xml:space="preserve">  - Desp.variação cambial - 3541.012</v>
          </cell>
          <cell r="H27">
            <v>4820</v>
          </cell>
          <cell r="I27">
            <v>4710</v>
          </cell>
          <cell r="J27">
            <v>3521</v>
          </cell>
          <cell r="K27">
            <v>13051</v>
          </cell>
          <cell r="L27">
            <v>4433</v>
          </cell>
          <cell r="M27">
            <v>5570</v>
          </cell>
          <cell r="N27">
            <v>6131</v>
          </cell>
          <cell r="O27">
            <v>13051</v>
          </cell>
          <cell r="P27">
            <v>0</v>
          </cell>
          <cell r="Q27">
            <v>0</v>
          </cell>
          <cell r="R27">
            <v>0</v>
          </cell>
          <cell r="S27">
            <v>13051</v>
          </cell>
          <cell r="T27">
            <v>0</v>
          </cell>
          <cell r="U27">
            <v>0</v>
          </cell>
          <cell r="V27">
            <v>0</v>
          </cell>
          <cell r="W27">
            <v>13051</v>
          </cell>
          <cell r="Y27" t="str">
            <v xml:space="preserve">  - Rec.var.cambial - 3542.012/015/022</v>
          </cell>
          <cell r="Z27">
            <v>4537</v>
          </cell>
          <cell r="AA27">
            <v>4053</v>
          </cell>
          <cell r="AB27">
            <v>2974</v>
          </cell>
          <cell r="AC27">
            <v>11564</v>
          </cell>
          <cell r="AD27">
            <v>3742</v>
          </cell>
          <cell r="AE27">
            <v>4759</v>
          </cell>
          <cell r="AF27">
            <v>5476</v>
          </cell>
          <cell r="AG27">
            <v>11564</v>
          </cell>
          <cell r="AH27">
            <v>0</v>
          </cell>
          <cell r="AI27">
            <v>0</v>
          </cell>
          <cell r="AJ27">
            <v>0</v>
          </cell>
          <cell r="AK27">
            <v>11564</v>
          </cell>
          <cell r="AL27">
            <v>0</v>
          </cell>
          <cell r="AM27">
            <v>0</v>
          </cell>
          <cell r="AN27">
            <v>0</v>
          </cell>
          <cell r="AO27">
            <v>11564</v>
          </cell>
        </row>
        <row r="28">
          <cell r="B28" t="str">
            <v>C/D - GANHO/PERDA CAMBIAL</v>
          </cell>
          <cell r="C28">
            <v>-2116.6289580873454</v>
          </cell>
          <cell r="D28">
            <v>0</v>
          </cell>
          <cell r="F28">
            <v>0</v>
          </cell>
          <cell r="G28" t="str">
            <v xml:space="preserve">  - Desp.cor.monet. - 3541.002/022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Y28" t="str">
            <v xml:space="preserve">  - Rec.cor.monet. -  3542.002/004/025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BA28">
            <v>0</v>
          </cell>
          <cell r="BB28">
            <v>0</v>
          </cell>
          <cell r="BC28">
            <v>0</v>
          </cell>
          <cell r="BD28" t="str">
            <v>BRASPETRO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 t="str">
            <v>BRASPETRO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L28">
            <v>0</v>
          </cell>
          <cell r="CM28">
            <v>0</v>
          </cell>
          <cell r="CN28">
            <v>0</v>
          </cell>
          <cell r="CO28" t="str">
            <v>BRASPETRO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 t="str">
            <v>BRASPETRO</v>
          </cell>
        </row>
        <row r="29">
          <cell r="G29" t="str">
            <v xml:space="preserve">  - Total</v>
          </cell>
          <cell r="H29">
            <v>4820</v>
          </cell>
          <cell r="I29">
            <v>4710</v>
          </cell>
          <cell r="J29">
            <v>3521</v>
          </cell>
          <cell r="K29">
            <v>13051</v>
          </cell>
          <cell r="L29">
            <v>0</v>
          </cell>
          <cell r="M29">
            <v>0</v>
          </cell>
          <cell r="N29">
            <v>0</v>
          </cell>
          <cell r="O29">
            <v>13051</v>
          </cell>
          <cell r="P29">
            <v>0</v>
          </cell>
          <cell r="Q29">
            <v>0</v>
          </cell>
          <cell r="R29">
            <v>0</v>
          </cell>
          <cell r="S29">
            <v>13051</v>
          </cell>
          <cell r="T29">
            <v>0</v>
          </cell>
          <cell r="U29">
            <v>0</v>
          </cell>
          <cell r="V29">
            <v>0</v>
          </cell>
          <cell r="W29">
            <v>13051</v>
          </cell>
          <cell r="Y29" t="str">
            <v xml:space="preserve">  - Total</v>
          </cell>
          <cell r="Z29">
            <v>4559</v>
          </cell>
          <cell r="AA29">
            <v>4053</v>
          </cell>
          <cell r="AB29">
            <v>2974</v>
          </cell>
          <cell r="AC29">
            <v>11586</v>
          </cell>
          <cell r="AD29">
            <v>0</v>
          </cell>
          <cell r="AE29">
            <v>0</v>
          </cell>
          <cell r="AF29">
            <v>0</v>
          </cell>
          <cell r="AG29">
            <v>11586</v>
          </cell>
          <cell r="AH29">
            <v>0</v>
          </cell>
          <cell r="AI29">
            <v>0</v>
          </cell>
          <cell r="AJ29">
            <v>0</v>
          </cell>
          <cell r="AK29">
            <v>11586</v>
          </cell>
          <cell r="AL29">
            <v>0</v>
          </cell>
          <cell r="AM29">
            <v>0</v>
          </cell>
          <cell r="AN29">
            <v>0</v>
          </cell>
          <cell r="AO29">
            <v>11586</v>
          </cell>
          <cell r="BA29">
            <v>0</v>
          </cell>
          <cell r="BB29">
            <v>0</v>
          </cell>
          <cell r="BC29">
            <v>0</v>
          </cell>
          <cell r="BD29" t="str">
            <v>DESPESA</v>
          </cell>
          <cell r="BE29">
            <v>0</v>
          </cell>
          <cell r="BF29">
            <v>0</v>
          </cell>
          <cell r="BG29" t="str">
            <v>RECEITA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 t="str">
            <v>DESPESA</v>
          </cell>
          <cell r="BU29">
            <v>0</v>
          </cell>
          <cell r="BV29">
            <v>0</v>
          </cell>
          <cell r="BW29" t="str">
            <v>RECEITA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L29">
            <v>0</v>
          </cell>
          <cell r="CM29">
            <v>0</v>
          </cell>
          <cell r="CN29">
            <v>0</v>
          </cell>
          <cell r="CO29" t="str">
            <v>DESPESA</v>
          </cell>
          <cell r="CP29">
            <v>0</v>
          </cell>
          <cell r="CQ29">
            <v>0</v>
          </cell>
          <cell r="CR29" t="str">
            <v>RECEITA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 t="str">
            <v>DESPESA</v>
          </cell>
          <cell r="DF29">
            <v>0</v>
          </cell>
          <cell r="DG29">
            <v>0</v>
          </cell>
          <cell r="DH29" t="str">
            <v>RECEITA</v>
          </cell>
          <cell r="DI29">
            <v>0</v>
          </cell>
          <cell r="DJ29">
            <v>0</v>
          </cell>
          <cell r="DK29" t="str">
            <v>PERDA S/ATIVO MONET.</v>
          </cell>
          <cell r="DL29">
            <v>0</v>
          </cell>
          <cell r="DM29">
            <v>0</v>
          </cell>
          <cell r="DN29" t="str">
            <v>GANHO S/ PASS.MONET.</v>
          </cell>
        </row>
        <row r="30">
          <cell r="C30" t="str">
            <v/>
          </cell>
          <cell r="D30" t="str">
            <v/>
          </cell>
          <cell r="G30" t="str">
            <v xml:space="preserve">  PETROBRÁS AMÉRICA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Y30" t="str">
            <v xml:space="preserve">  PETROBRÁS AMÉRICA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148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148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73</v>
          </cell>
          <cell r="CP30">
            <v>0</v>
          </cell>
          <cell r="CQ30">
            <v>0</v>
          </cell>
          <cell r="CR30">
            <v>0</v>
          </cell>
          <cell r="CS30">
            <v>102</v>
          </cell>
        </row>
        <row r="31">
          <cell r="G31" t="str">
            <v xml:space="preserve">  - Despesa financeira - 3540.002/005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2129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Y31" t="str">
            <v xml:space="preserve">  - Receita financeira - 3540.012/014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</row>
        <row r="32">
          <cell r="G32" t="str">
            <v xml:space="preserve">  - Desp.variação cambial - 3541.012</v>
          </cell>
          <cell r="H32">
            <v>547</v>
          </cell>
          <cell r="I32">
            <v>654</v>
          </cell>
          <cell r="J32">
            <v>-30</v>
          </cell>
          <cell r="K32">
            <v>1171</v>
          </cell>
          <cell r="L32">
            <v>364</v>
          </cell>
          <cell r="M32">
            <v>497</v>
          </cell>
          <cell r="N32">
            <v>311</v>
          </cell>
          <cell r="O32">
            <v>1171</v>
          </cell>
          <cell r="P32">
            <v>0</v>
          </cell>
          <cell r="Q32">
            <v>0</v>
          </cell>
          <cell r="R32">
            <v>0</v>
          </cell>
          <cell r="S32">
            <v>1171</v>
          </cell>
          <cell r="T32">
            <v>0</v>
          </cell>
          <cell r="U32">
            <v>0</v>
          </cell>
          <cell r="V32">
            <v>0</v>
          </cell>
          <cell r="W32">
            <v>1171</v>
          </cell>
          <cell r="Y32" t="str">
            <v xml:space="preserve">  - Rec.var.cambial - 3542.012/015/022</v>
          </cell>
          <cell r="Z32">
            <v>84</v>
          </cell>
          <cell r="AA32">
            <v>60</v>
          </cell>
          <cell r="AB32">
            <v>-17</v>
          </cell>
          <cell r="AC32">
            <v>127</v>
          </cell>
          <cell r="AD32">
            <v>36</v>
          </cell>
          <cell r="AE32">
            <v>82</v>
          </cell>
          <cell r="AF32">
            <v>-12</v>
          </cell>
          <cell r="AG32">
            <v>127</v>
          </cell>
          <cell r="AH32">
            <v>0</v>
          </cell>
          <cell r="AI32">
            <v>0</v>
          </cell>
          <cell r="AJ32">
            <v>0</v>
          </cell>
          <cell r="AK32">
            <v>127</v>
          </cell>
          <cell r="AL32">
            <v>0</v>
          </cell>
          <cell r="AM32">
            <v>0</v>
          </cell>
          <cell r="AN32">
            <v>0</v>
          </cell>
          <cell r="AO32">
            <v>127</v>
          </cell>
        </row>
        <row r="33">
          <cell r="G33" t="str">
            <v xml:space="preserve">  - Desp.cor.monet. - 3541.002/022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Y33" t="str">
            <v xml:space="preserve">  - Rec.cor.monet. -  3542.002/004/025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BA33">
            <v>0</v>
          </cell>
          <cell r="BB33">
            <v>0</v>
          </cell>
          <cell r="BC33">
            <v>0</v>
          </cell>
          <cell r="BD33" t="str">
            <v>BRASOIL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 t="str">
            <v>BRASOIL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L33">
            <v>0</v>
          </cell>
          <cell r="CM33">
            <v>0</v>
          </cell>
          <cell r="CN33">
            <v>0</v>
          </cell>
          <cell r="CO33" t="str">
            <v>BRASOIL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 t="str">
            <v>BRASOIL</v>
          </cell>
        </row>
        <row r="34">
          <cell r="G34" t="str">
            <v xml:space="preserve">  - Total</v>
          </cell>
          <cell r="H34">
            <v>547</v>
          </cell>
          <cell r="I34">
            <v>654</v>
          </cell>
          <cell r="J34">
            <v>-30</v>
          </cell>
          <cell r="K34">
            <v>1171</v>
          </cell>
          <cell r="L34">
            <v>0</v>
          </cell>
          <cell r="M34">
            <v>0</v>
          </cell>
          <cell r="N34">
            <v>0</v>
          </cell>
          <cell r="O34">
            <v>1171</v>
          </cell>
          <cell r="P34">
            <v>0</v>
          </cell>
          <cell r="Q34">
            <v>0</v>
          </cell>
          <cell r="R34">
            <v>0</v>
          </cell>
          <cell r="S34">
            <v>1171</v>
          </cell>
          <cell r="T34">
            <v>0</v>
          </cell>
          <cell r="U34">
            <v>0</v>
          </cell>
          <cell r="V34">
            <v>0</v>
          </cell>
          <cell r="W34">
            <v>1171</v>
          </cell>
          <cell r="Y34" t="str">
            <v xml:space="preserve">  - Total</v>
          </cell>
          <cell r="Z34">
            <v>84</v>
          </cell>
          <cell r="AA34">
            <v>60</v>
          </cell>
          <cell r="AB34">
            <v>-17</v>
          </cell>
          <cell r="AC34">
            <v>127</v>
          </cell>
          <cell r="AD34">
            <v>0</v>
          </cell>
          <cell r="AE34">
            <v>0</v>
          </cell>
          <cell r="AF34">
            <v>0</v>
          </cell>
          <cell r="AG34">
            <v>127</v>
          </cell>
          <cell r="AH34">
            <v>0</v>
          </cell>
          <cell r="AI34">
            <v>0</v>
          </cell>
          <cell r="AJ34">
            <v>0</v>
          </cell>
          <cell r="AK34">
            <v>127</v>
          </cell>
          <cell r="AL34">
            <v>0</v>
          </cell>
          <cell r="AM34">
            <v>0</v>
          </cell>
          <cell r="AN34">
            <v>0</v>
          </cell>
          <cell r="AO34">
            <v>127</v>
          </cell>
          <cell r="BA34">
            <v>0</v>
          </cell>
          <cell r="BB34">
            <v>0</v>
          </cell>
          <cell r="BC34">
            <v>0</v>
          </cell>
          <cell r="BD34" t="str">
            <v>DESPESA</v>
          </cell>
          <cell r="BE34">
            <v>0</v>
          </cell>
          <cell r="BF34">
            <v>0</v>
          </cell>
          <cell r="BG34" t="str">
            <v>RECEITA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 t="str">
            <v>DESPESA</v>
          </cell>
          <cell r="BU34">
            <v>0</v>
          </cell>
          <cell r="BV34">
            <v>0</v>
          </cell>
          <cell r="BW34" t="str">
            <v>RECEITA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L34">
            <v>0</v>
          </cell>
          <cell r="CM34">
            <v>0</v>
          </cell>
          <cell r="CN34">
            <v>0</v>
          </cell>
          <cell r="CO34" t="str">
            <v>DESPESA</v>
          </cell>
          <cell r="CP34">
            <v>0</v>
          </cell>
          <cell r="CQ34">
            <v>0</v>
          </cell>
          <cell r="CR34" t="str">
            <v>RECEITA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 t="str">
            <v>DESPESA</v>
          </cell>
          <cell r="DF34">
            <v>0</v>
          </cell>
          <cell r="DG34">
            <v>0</v>
          </cell>
          <cell r="DH34" t="str">
            <v>RECEITA</v>
          </cell>
        </row>
        <row r="35">
          <cell r="G35" t="str">
            <v>DISTRIBUIDORA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Y35" t="str">
            <v>DISTRIBUIDORA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22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22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2111</v>
          </cell>
        </row>
        <row r="36">
          <cell r="G36" t="str">
            <v xml:space="preserve">  - Despesa financeira - 3540.002/005</v>
          </cell>
          <cell r="H36">
            <v>60</v>
          </cell>
          <cell r="I36">
            <v>0</v>
          </cell>
          <cell r="J36">
            <v>93</v>
          </cell>
          <cell r="K36">
            <v>153</v>
          </cell>
          <cell r="L36">
            <v>229</v>
          </cell>
          <cell r="M36">
            <v>38</v>
          </cell>
          <cell r="N36">
            <v>0</v>
          </cell>
          <cell r="O36">
            <v>153</v>
          </cell>
          <cell r="P36">
            <v>0</v>
          </cell>
          <cell r="Q36">
            <v>0</v>
          </cell>
          <cell r="R36">
            <v>0</v>
          </cell>
          <cell r="S36">
            <v>153</v>
          </cell>
          <cell r="T36">
            <v>0</v>
          </cell>
          <cell r="U36">
            <v>0</v>
          </cell>
          <cell r="V36">
            <v>0</v>
          </cell>
          <cell r="W36">
            <v>153</v>
          </cell>
          <cell r="Y36" t="str">
            <v xml:space="preserve">  - Receita financeira - 3540.012/014</v>
          </cell>
          <cell r="Z36">
            <v>1511</v>
          </cell>
          <cell r="AA36">
            <v>966</v>
          </cell>
          <cell r="AB36">
            <v>1024</v>
          </cell>
          <cell r="AC36">
            <v>3501</v>
          </cell>
          <cell r="AD36">
            <v>0</v>
          </cell>
          <cell r="AE36">
            <v>0</v>
          </cell>
          <cell r="AF36">
            <v>0</v>
          </cell>
          <cell r="AG36">
            <v>3501</v>
          </cell>
          <cell r="AH36">
            <v>0</v>
          </cell>
          <cell r="AI36">
            <v>0</v>
          </cell>
          <cell r="AJ36">
            <v>0</v>
          </cell>
          <cell r="AK36">
            <v>3501</v>
          </cell>
          <cell r="AL36">
            <v>0</v>
          </cell>
          <cell r="AM36">
            <v>0</v>
          </cell>
          <cell r="AN36">
            <v>0</v>
          </cell>
          <cell r="AO36">
            <v>3501</v>
          </cell>
        </row>
        <row r="37">
          <cell r="G37" t="str">
            <v xml:space="preserve">  - Desp.variação cambial - 3541.012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Y37" t="str">
            <v xml:space="preserve">  - Rec.var.cambial - 3542.012/015/022</v>
          </cell>
          <cell r="Z37">
            <v>985</v>
          </cell>
          <cell r="AA37">
            <v>526</v>
          </cell>
          <cell r="AB37">
            <v>403</v>
          </cell>
          <cell r="AC37">
            <v>1914</v>
          </cell>
          <cell r="AD37">
            <v>0</v>
          </cell>
          <cell r="AE37">
            <v>1</v>
          </cell>
          <cell r="AF37">
            <v>0</v>
          </cell>
          <cell r="AG37">
            <v>1914</v>
          </cell>
          <cell r="AH37">
            <v>0</v>
          </cell>
          <cell r="AI37">
            <v>0</v>
          </cell>
          <cell r="AJ37">
            <v>0</v>
          </cell>
          <cell r="AK37">
            <v>1914</v>
          </cell>
          <cell r="AL37">
            <v>0</v>
          </cell>
          <cell r="AM37">
            <v>0</v>
          </cell>
          <cell r="AN37">
            <v>0</v>
          </cell>
          <cell r="AO37">
            <v>1914</v>
          </cell>
        </row>
        <row r="38">
          <cell r="G38" t="str">
            <v xml:space="preserve">  - Desp.cor.monet. - 3541.002/022</v>
          </cell>
          <cell r="H38">
            <v>42</v>
          </cell>
          <cell r="I38">
            <v>17</v>
          </cell>
          <cell r="J38">
            <v>23</v>
          </cell>
          <cell r="K38">
            <v>82</v>
          </cell>
          <cell r="L38">
            <v>14</v>
          </cell>
          <cell r="M38">
            <v>2</v>
          </cell>
          <cell r="N38">
            <v>523</v>
          </cell>
          <cell r="O38">
            <v>82</v>
          </cell>
          <cell r="P38">
            <v>0</v>
          </cell>
          <cell r="Q38">
            <v>0</v>
          </cell>
          <cell r="R38">
            <v>0</v>
          </cell>
          <cell r="S38">
            <v>82</v>
          </cell>
          <cell r="T38">
            <v>0</v>
          </cell>
          <cell r="U38">
            <v>0</v>
          </cell>
          <cell r="V38">
            <v>0</v>
          </cell>
          <cell r="W38">
            <v>82</v>
          </cell>
          <cell r="Y38" t="str">
            <v xml:space="preserve">  - Rec.cor.monet. -  3542.002/004/025</v>
          </cell>
          <cell r="Z38">
            <v>1</v>
          </cell>
          <cell r="AA38">
            <v>1</v>
          </cell>
          <cell r="AB38">
            <v>1</v>
          </cell>
          <cell r="AC38">
            <v>3</v>
          </cell>
          <cell r="AD38">
            <v>369</v>
          </cell>
          <cell r="AE38">
            <v>1146</v>
          </cell>
          <cell r="AF38">
            <v>2081</v>
          </cell>
          <cell r="AG38">
            <v>3</v>
          </cell>
          <cell r="AH38">
            <v>0</v>
          </cell>
          <cell r="AI38">
            <v>0</v>
          </cell>
          <cell r="AJ38">
            <v>0</v>
          </cell>
          <cell r="AK38">
            <v>3</v>
          </cell>
          <cell r="AL38">
            <v>0</v>
          </cell>
          <cell r="AM38">
            <v>0</v>
          </cell>
          <cell r="AN38">
            <v>0</v>
          </cell>
          <cell r="AO38">
            <v>3</v>
          </cell>
          <cell r="BA38">
            <v>0</v>
          </cell>
          <cell r="BB38">
            <v>0</v>
          </cell>
          <cell r="BC38">
            <v>0</v>
          </cell>
          <cell r="BD38" t="str">
            <v>PAI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 t="str">
            <v>PAI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L38">
            <v>0</v>
          </cell>
          <cell r="CM38">
            <v>0</v>
          </cell>
          <cell r="CN38">
            <v>0</v>
          </cell>
          <cell r="CO38" t="str">
            <v>PAI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 t="str">
            <v>PAI</v>
          </cell>
        </row>
        <row r="39">
          <cell r="G39" t="str">
            <v xml:space="preserve">  - Total</v>
          </cell>
          <cell r="H39">
            <v>102</v>
          </cell>
          <cell r="I39">
            <v>17</v>
          </cell>
          <cell r="J39">
            <v>116</v>
          </cell>
          <cell r="K39">
            <v>235</v>
          </cell>
          <cell r="L39">
            <v>0</v>
          </cell>
          <cell r="M39">
            <v>0</v>
          </cell>
          <cell r="N39">
            <v>0</v>
          </cell>
          <cell r="O39">
            <v>235</v>
          </cell>
          <cell r="P39">
            <v>0</v>
          </cell>
          <cell r="Q39">
            <v>0</v>
          </cell>
          <cell r="R39">
            <v>0</v>
          </cell>
          <cell r="S39">
            <v>235</v>
          </cell>
          <cell r="T39">
            <v>0</v>
          </cell>
          <cell r="U39">
            <v>0</v>
          </cell>
          <cell r="V39">
            <v>0</v>
          </cell>
          <cell r="W39">
            <v>235</v>
          </cell>
          <cell r="Y39" t="str">
            <v xml:space="preserve">  - Total</v>
          </cell>
          <cell r="Z39">
            <v>2497</v>
          </cell>
          <cell r="AA39">
            <v>1493</v>
          </cell>
          <cell r="AB39">
            <v>1428</v>
          </cell>
          <cell r="AC39">
            <v>5418</v>
          </cell>
          <cell r="AD39">
            <v>0</v>
          </cell>
          <cell r="AE39">
            <v>0</v>
          </cell>
          <cell r="AF39">
            <v>0</v>
          </cell>
          <cell r="AG39">
            <v>5418</v>
          </cell>
          <cell r="AH39">
            <v>0</v>
          </cell>
          <cell r="AI39">
            <v>0</v>
          </cell>
          <cell r="AJ39">
            <v>0</v>
          </cell>
          <cell r="AK39">
            <v>5418</v>
          </cell>
          <cell r="AL39">
            <v>0</v>
          </cell>
          <cell r="AM39">
            <v>0</v>
          </cell>
          <cell r="AN39">
            <v>0</v>
          </cell>
          <cell r="AO39">
            <v>5418</v>
          </cell>
          <cell r="BA39">
            <v>0</v>
          </cell>
          <cell r="BB39">
            <v>0</v>
          </cell>
          <cell r="BC39">
            <v>0</v>
          </cell>
          <cell r="BD39" t="str">
            <v>DESPESA</v>
          </cell>
          <cell r="BE39">
            <v>0</v>
          </cell>
          <cell r="BF39">
            <v>0</v>
          </cell>
          <cell r="BG39" t="str">
            <v>RECEITA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 t="str">
            <v>DESPESA</v>
          </cell>
          <cell r="BU39">
            <v>0</v>
          </cell>
          <cell r="BV39">
            <v>0</v>
          </cell>
          <cell r="BW39" t="str">
            <v>RECEITA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L39">
            <v>0</v>
          </cell>
          <cell r="CM39">
            <v>0</v>
          </cell>
          <cell r="CN39">
            <v>0</v>
          </cell>
          <cell r="CO39" t="str">
            <v>DESPESA</v>
          </cell>
          <cell r="CP39">
            <v>0</v>
          </cell>
          <cell r="CQ39">
            <v>0</v>
          </cell>
          <cell r="CR39" t="str">
            <v>RECEITA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 t="str">
            <v>DESPESA</v>
          </cell>
          <cell r="DF39">
            <v>0</v>
          </cell>
          <cell r="DG39">
            <v>0</v>
          </cell>
          <cell r="DH39" t="str">
            <v>RECEITA</v>
          </cell>
        </row>
        <row r="40"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1699</v>
          </cell>
        </row>
        <row r="41">
          <cell r="G41" t="str">
            <v xml:space="preserve">    TOTAL</v>
          </cell>
          <cell r="H41">
            <v>11093</v>
          </cell>
          <cell r="I41">
            <v>10597</v>
          </cell>
          <cell r="J41">
            <v>8877</v>
          </cell>
          <cell r="K41">
            <v>30567</v>
          </cell>
          <cell r="L41">
            <v>0</v>
          </cell>
          <cell r="M41">
            <v>0</v>
          </cell>
          <cell r="N41">
            <v>0</v>
          </cell>
          <cell r="O41">
            <v>30567</v>
          </cell>
          <cell r="P41">
            <v>0</v>
          </cell>
          <cell r="Q41">
            <v>0</v>
          </cell>
          <cell r="R41">
            <v>0</v>
          </cell>
          <cell r="S41">
            <v>30567</v>
          </cell>
          <cell r="T41">
            <v>0</v>
          </cell>
          <cell r="U41">
            <v>0</v>
          </cell>
          <cell r="V41">
            <v>0</v>
          </cell>
          <cell r="W41">
            <v>30567</v>
          </cell>
          <cell r="Y41" t="str">
            <v xml:space="preserve">    TOTAL</v>
          </cell>
          <cell r="Z41">
            <v>9477</v>
          </cell>
          <cell r="AA41">
            <v>3287</v>
          </cell>
          <cell r="AB41">
            <v>4544</v>
          </cell>
          <cell r="AC41">
            <v>17308</v>
          </cell>
          <cell r="AD41">
            <v>0</v>
          </cell>
          <cell r="AE41">
            <v>0</v>
          </cell>
          <cell r="AF41">
            <v>0</v>
          </cell>
          <cell r="AG41">
            <v>17308</v>
          </cell>
          <cell r="AH41">
            <v>0</v>
          </cell>
          <cell r="AI41">
            <v>0</v>
          </cell>
          <cell r="AJ41">
            <v>0</v>
          </cell>
          <cell r="AK41">
            <v>17308</v>
          </cell>
          <cell r="AL41">
            <v>0</v>
          </cell>
          <cell r="AM41">
            <v>0</v>
          </cell>
          <cell r="AN41">
            <v>0</v>
          </cell>
          <cell r="AO41">
            <v>17308</v>
          </cell>
        </row>
        <row r="43">
          <cell r="I43" t="str">
            <v/>
          </cell>
          <cell r="T43" t="str">
            <v/>
          </cell>
          <cell r="AA43" t="str">
            <v/>
          </cell>
          <cell r="AL43" t="str">
            <v/>
          </cell>
          <cell r="BD43" t="str">
            <v>BR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 t="str">
            <v>BR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L43">
            <v>0</v>
          </cell>
          <cell r="CM43">
            <v>0</v>
          </cell>
          <cell r="CN43">
            <v>0</v>
          </cell>
          <cell r="CO43" t="str">
            <v>BR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 t="str">
            <v>BR</v>
          </cell>
        </row>
        <row r="44">
          <cell r="G44" t="str">
            <v>CHECK</v>
          </cell>
          <cell r="H44">
            <v>11093</v>
          </cell>
          <cell r="I44">
            <v>10597</v>
          </cell>
          <cell r="J44">
            <v>8877</v>
          </cell>
          <cell r="K44">
            <v>30567</v>
          </cell>
          <cell r="L44">
            <v>10037</v>
          </cell>
          <cell r="M44">
            <v>9422</v>
          </cell>
          <cell r="N44">
            <v>12522</v>
          </cell>
          <cell r="O44">
            <v>30567</v>
          </cell>
          <cell r="P44">
            <v>0</v>
          </cell>
          <cell r="Q44">
            <v>0</v>
          </cell>
          <cell r="R44">
            <v>0</v>
          </cell>
          <cell r="S44">
            <v>30567</v>
          </cell>
          <cell r="T44">
            <v>0</v>
          </cell>
          <cell r="U44">
            <v>0</v>
          </cell>
          <cell r="V44">
            <v>0</v>
          </cell>
          <cell r="W44">
            <v>30567</v>
          </cell>
          <cell r="Y44" t="str">
            <v>CHECK</v>
          </cell>
          <cell r="Z44">
            <v>9477</v>
          </cell>
          <cell r="AA44">
            <v>3287</v>
          </cell>
          <cell r="AB44">
            <v>4544</v>
          </cell>
          <cell r="AC44">
            <v>17308</v>
          </cell>
          <cell r="AD44">
            <v>4842</v>
          </cell>
          <cell r="AE44">
            <v>6002</v>
          </cell>
          <cell r="AF44">
            <v>7668</v>
          </cell>
          <cell r="AG44">
            <v>17308</v>
          </cell>
          <cell r="AH44">
            <v>0</v>
          </cell>
          <cell r="AI44">
            <v>0</v>
          </cell>
          <cell r="AJ44">
            <v>0</v>
          </cell>
          <cell r="AK44">
            <v>17308</v>
          </cell>
          <cell r="AL44">
            <v>0</v>
          </cell>
          <cell r="AM44">
            <v>0</v>
          </cell>
          <cell r="AN44">
            <v>0</v>
          </cell>
          <cell r="AO44">
            <v>17308</v>
          </cell>
          <cell r="BA44">
            <v>0</v>
          </cell>
          <cell r="BB44">
            <v>0</v>
          </cell>
          <cell r="BC44">
            <v>0</v>
          </cell>
          <cell r="BD44" t="str">
            <v>DESPESA</v>
          </cell>
          <cell r="BE44">
            <v>0</v>
          </cell>
          <cell r="BF44">
            <v>0</v>
          </cell>
          <cell r="BG44" t="str">
            <v>RECEITA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 t="str">
            <v>DESPESA</v>
          </cell>
          <cell r="BU44">
            <v>0</v>
          </cell>
          <cell r="BV44">
            <v>0</v>
          </cell>
          <cell r="BW44" t="str">
            <v>RECEITA</v>
          </cell>
          <cell r="BX44">
            <v>0</v>
          </cell>
          <cell r="BY44">
            <v>0</v>
          </cell>
          <cell r="BZ44" t="str">
            <v>PERDA S/ATIVO MONET.</v>
          </cell>
          <cell r="CA44">
            <v>0</v>
          </cell>
          <cell r="CB44">
            <v>0</v>
          </cell>
          <cell r="CC44" t="str">
            <v>GANHO S/ PASS.MONET.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L44">
            <v>0</v>
          </cell>
          <cell r="CM44">
            <v>0</v>
          </cell>
          <cell r="CN44">
            <v>0</v>
          </cell>
          <cell r="CO44" t="str">
            <v>DESPESA</v>
          </cell>
          <cell r="CP44">
            <v>0</v>
          </cell>
          <cell r="CQ44">
            <v>0</v>
          </cell>
          <cell r="CR44" t="str">
            <v>RECEITA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 t="str">
            <v>DESPESA</v>
          </cell>
          <cell r="DF44">
            <v>0</v>
          </cell>
          <cell r="DG44">
            <v>0</v>
          </cell>
          <cell r="DH44" t="str">
            <v>RECEITA</v>
          </cell>
          <cell r="DI44">
            <v>0</v>
          </cell>
          <cell r="DJ44">
            <v>0</v>
          </cell>
          <cell r="DK44" t="str">
            <v>PERDA S/ATIVO MONET.</v>
          </cell>
          <cell r="DL44">
            <v>0</v>
          </cell>
          <cell r="DM44">
            <v>0</v>
          </cell>
          <cell r="DN44" t="str">
            <v>GANHO S/ PASS.MONET.</v>
          </cell>
        </row>
        <row r="45">
          <cell r="I45" t="str">
            <v/>
          </cell>
          <cell r="AA45" t="str">
            <v/>
          </cell>
          <cell r="BD45">
            <v>5418</v>
          </cell>
          <cell r="BE45">
            <v>0</v>
          </cell>
          <cell r="BF45">
            <v>0</v>
          </cell>
          <cell r="BG45">
            <v>0</v>
          </cell>
          <cell r="BH45">
            <v>235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5454</v>
          </cell>
          <cell r="BU45">
            <v>0</v>
          </cell>
          <cell r="BV45">
            <v>0</v>
          </cell>
          <cell r="BW45">
            <v>0</v>
          </cell>
          <cell r="BX45">
            <v>236</v>
          </cell>
          <cell r="BY45">
            <v>0</v>
          </cell>
          <cell r="BZ45">
            <v>10579.864167239179</v>
          </cell>
          <cell r="CA45">
            <v>0</v>
          </cell>
          <cell r="CB45">
            <v>0</v>
          </cell>
          <cell r="CC45">
            <v>0</v>
          </cell>
          <cell r="CD45">
            <v>4376.2352091518378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1869</v>
          </cell>
          <cell r="CP45">
            <v>0</v>
          </cell>
          <cell r="CQ45">
            <v>0</v>
          </cell>
          <cell r="CR45">
            <v>0</v>
          </cell>
          <cell r="CS45">
            <v>69</v>
          </cell>
        </row>
        <row r="46">
          <cell r="G46" t="str">
            <v>Diferença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Y46" t="str">
            <v>Diferença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</row>
        <row r="48">
          <cell r="BC48" t="str">
            <v>LANÇAMENTOS DE ELIMINAÇÃO NO CONSOLIDADO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O48">
            <v>0</v>
          </cell>
          <cell r="BP48" t="str">
            <v>LANÇAMENTOS DE ELIMINAÇÃO NO CONSOLIDADO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L48">
            <v>0</v>
          </cell>
          <cell r="CM48">
            <v>0</v>
          </cell>
          <cell r="CN48" t="str">
            <v>LANÇAMENTOS DE ELIMINAÇÃO NO CONSOLIDADO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Z48">
            <v>0</v>
          </cell>
          <cell r="DA48" t="str">
            <v>LANÇAMENTOS DE ELIMINAÇÃO NO CONSOLIDADO</v>
          </cell>
        </row>
        <row r="49">
          <cell r="BB49" t="str">
            <v>CONSOLIDADO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O49">
            <v>0</v>
          </cell>
          <cell r="BP49" t="str">
            <v>CONSOLIDADO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L49">
            <v>0</v>
          </cell>
          <cell r="CM49" t="str">
            <v>CONSOLIDADO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Z49">
            <v>0</v>
          </cell>
          <cell r="DA49">
            <v>0</v>
          </cell>
          <cell r="DB49" t="str">
            <v>CONSOLIDADO</v>
          </cell>
        </row>
        <row r="50">
          <cell r="G50" t="str">
            <v>RESULTADO DE OPERAÇÕES COM EMPRESAS VINCULADAS - DESPESAS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Y50" t="str">
            <v>RESULTADO DE OPERAÇÕES COM EMPRESAS VINCULADAS - RECEITAS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BA50">
            <v>0</v>
          </cell>
          <cell r="BB50">
            <v>0</v>
          </cell>
          <cell r="BC50">
            <v>0</v>
          </cell>
          <cell r="BD50" t="str">
            <v>DESPESA</v>
          </cell>
          <cell r="BE50">
            <v>0</v>
          </cell>
          <cell r="BF50">
            <v>0</v>
          </cell>
          <cell r="BG50" t="str">
            <v>RECEITA</v>
          </cell>
          <cell r="BH50">
            <v>0</v>
          </cell>
          <cell r="BI50">
            <v>0</v>
          </cell>
          <cell r="BJ50">
            <v>0</v>
          </cell>
          <cell r="BK50" t="str">
            <v>GANHO/PERDA</v>
          </cell>
          <cell r="BL50">
            <v>0</v>
          </cell>
          <cell r="BM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 t="str">
            <v>DESPESA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 t="str">
            <v>RECEITA</v>
          </cell>
          <cell r="CA50">
            <v>0</v>
          </cell>
          <cell r="CB50">
            <v>0</v>
          </cell>
          <cell r="CC50">
            <v>0</v>
          </cell>
          <cell r="CD50" t="str">
            <v>GANHO/PERDA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L50">
            <v>0</v>
          </cell>
          <cell r="CM50">
            <v>0</v>
          </cell>
          <cell r="CN50">
            <v>0</v>
          </cell>
          <cell r="CO50" t="str">
            <v>DESPESA</v>
          </cell>
          <cell r="CP50">
            <v>0</v>
          </cell>
          <cell r="CQ50">
            <v>0</v>
          </cell>
          <cell r="CR50" t="str">
            <v>RECEITA</v>
          </cell>
          <cell r="CS50">
            <v>0</v>
          </cell>
          <cell r="CT50">
            <v>0</v>
          </cell>
          <cell r="CU50">
            <v>0</v>
          </cell>
          <cell r="CV50" t="str">
            <v>GANHO/PERDA</v>
          </cell>
          <cell r="CW50">
            <v>0</v>
          </cell>
          <cell r="CX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 t="str">
            <v>DESPESA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 t="str">
            <v>RECEITA</v>
          </cell>
          <cell r="DL50">
            <v>0</v>
          </cell>
          <cell r="DM50">
            <v>0</v>
          </cell>
          <cell r="DN50">
            <v>0</v>
          </cell>
          <cell r="DO50" t="str">
            <v>GANHO/PERDA</v>
          </cell>
        </row>
        <row r="51">
          <cell r="BB51" t="str">
            <v>PETROBRAS</v>
          </cell>
          <cell r="BC51">
            <v>0</v>
          </cell>
          <cell r="BD51">
            <v>0</v>
          </cell>
          <cell r="BE51">
            <v>16345</v>
          </cell>
          <cell r="BF51">
            <v>0</v>
          </cell>
          <cell r="BG51">
            <v>5617</v>
          </cell>
          <cell r="BH51">
            <v>0</v>
          </cell>
          <cell r="BI51">
            <v>0</v>
          </cell>
          <cell r="BJ51" t="str">
            <v>VC - EXTERIOR</v>
          </cell>
          <cell r="BK51">
            <v>14222</v>
          </cell>
          <cell r="BL51">
            <v>11691</v>
          </cell>
          <cell r="BM51">
            <v>0</v>
          </cell>
          <cell r="BO51">
            <v>0</v>
          </cell>
          <cell r="BP51">
            <v>0</v>
          </cell>
          <cell r="BQ51" t="str">
            <v>PETROBRAS</v>
          </cell>
          <cell r="BR51">
            <v>0</v>
          </cell>
          <cell r="BS51">
            <v>0</v>
          </cell>
          <cell r="BT51">
            <v>16434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5670</v>
          </cell>
          <cell r="CA51">
            <v>0</v>
          </cell>
          <cell r="CB51" t="str">
            <v>VC - EXTERIOR</v>
          </cell>
          <cell r="CC51">
            <v>0</v>
          </cell>
          <cell r="CD51">
            <v>14307</v>
          </cell>
          <cell r="CE51">
            <v>11762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L51">
            <v>0</v>
          </cell>
          <cell r="CM51" t="str">
            <v>PETROBRAS</v>
          </cell>
          <cell r="CN51">
            <v>0</v>
          </cell>
          <cell r="CO51">
            <v>0</v>
          </cell>
          <cell r="CP51">
            <v>16345</v>
          </cell>
          <cell r="CQ51">
            <v>0</v>
          </cell>
          <cell r="CR51">
            <v>5617</v>
          </cell>
          <cell r="CS51">
            <v>0</v>
          </cell>
          <cell r="CT51">
            <v>0</v>
          </cell>
          <cell r="CU51" t="str">
            <v>VC - EXTERIOR</v>
          </cell>
          <cell r="CV51">
            <v>14222</v>
          </cell>
          <cell r="CW51">
            <v>11691</v>
          </cell>
          <cell r="CX51">
            <v>0</v>
          </cell>
          <cell r="CZ51">
            <v>0</v>
          </cell>
          <cell r="DA51">
            <v>0</v>
          </cell>
          <cell r="DB51" t="str">
            <v>PETROBRAS</v>
          </cell>
          <cell r="DC51">
            <v>0</v>
          </cell>
          <cell r="DD51">
            <v>0</v>
          </cell>
          <cell r="DE51">
            <v>16434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5670</v>
          </cell>
          <cell r="DL51">
            <v>0</v>
          </cell>
          <cell r="DM51" t="str">
            <v>VC - EXTERIOR</v>
          </cell>
          <cell r="DN51">
            <v>0</v>
          </cell>
          <cell r="DO51">
            <v>14307</v>
          </cell>
          <cell r="DP51">
            <v>11762</v>
          </cell>
        </row>
        <row r="52">
          <cell r="G52" t="str">
            <v>PELA CORREÇÃO INTEGRAL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Y52" t="str">
            <v>PELA CORREÇÃO INTEGRAL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BA52">
            <v>0</v>
          </cell>
          <cell r="BB52" t="str">
            <v>PETROQUISA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1608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O52">
            <v>0</v>
          </cell>
          <cell r="BP52">
            <v>0</v>
          </cell>
          <cell r="BQ52" t="str">
            <v>PETROQUISA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16174</v>
          </cell>
          <cell r="CA52">
            <v>0</v>
          </cell>
          <cell r="CB52" t="str">
            <v>GANHO/PERDA AT.e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L52">
            <v>0</v>
          </cell>
          <cell r="CM52" t="str">
            <v>PETROQUISA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16086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Z52">
            <v>0</v>
          </cell>
          <cell r="DA52">
            <v>0</v>
          </cell>
          <cell r="DB52" t="str">
            <v>PETROQUISA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 t="str">
            <v>GANHO/PERDA AT.e</v>
          </cell>
        </row>
        <row r="53">
          <cell r="BB53" t="str">
            <v>PETROFÉRTIL</v>
          </cell>
          <cell r="BC53">
            <v>0</v>
          </cell>
          <cell r="BD53">
            <v>0</v>
          </cell>
          <cell r="BE53">
            <v>29</v>
          </cell>
          <cell r="BF53">
            <v>0</v>
          </cell>
          <cell r="BG53">
            <v>24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O53">
            <v>0</v>
          </cell>
          <cell r="BP53">
            <v>0</v>
          </cell>
          <cell r="BQ53" t="str">
            <v>PETROFÉRTIL</v>
          </cell>
          <cell r="BR53">
            <v>0</v>
          </cell>
          <cell r="BS53">
            <v>0</v>
          </cell>
          <cell r="BT53">
            <v>46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24</v>
          </cell>
          <cell r="CA53">
            <v>0</v>
          </cell>
          <cell r="CB53" t="str">
            <v>PASS-EXT.</v>
          </cell>
          <cell r="CC53">
            <v>0</v>
          </cell>
          <cell r="CD53">
            <v>8673.7647908481631</v>
          </cell>
          <cell r="CE53">
            <v>9102.1358327608195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L53">
            <v>0</v>
          </cell>
          <cell r="CM53" t="str">
            <v>PETROFÉRTIL</v>
          </cell>
          <cell r="CN53">
            <v>0</v>
          </cell>
          <cell r="CO53">
            <v>0</v>
          </cell>
          <cell r="CP53">
            <v>29</v>
          </cell>
          <cell r="CQ53">
            <v>0</v>
          </cell>
          <cell r="CR53">
            <v>25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Z53">
            <v>0</v>
          </cell>
          <cell r="DA53">
            <v>0</v>
          </cell>
          <cell r="DB53" t="str">
            <v>PETROFÉRTIL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 t="str">
            <v>PASS-EXT.</v>
          </cell>
          <cell r="DN53">
            <v>0</v>
          </cell>
          <cell r="DO53">
            <v>8673.7647908481631</v>
          </cell>
          <cell r="DP53">
            <v>9102.1358327608195</v>
          </cell>
        </row>
        <row r="54">
          <cell r="G54" t="str">
            <v xml:space="preserve"> CONTAS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 t="str">
            <v/>
          </cell>
          <cell r="Q54" t="str">
            <v/>
          </cell>
          <cell r="R54" t="str">
            <v/>
          </cell>
          <cell r="S54">
            <v>0</v>
          </cell>
          <cell r="T54" t="str">
            <v/>
          </cell>
          <cell r="U54" t="str">
            <v/>
          </cell>
          <cell r="V54" t="str">
            <v/>
          </cell>
          <cell r="W54">
            <v>0</v>
          </cell>
          <cell r="Y54" t="str">
            <v xml:space="preserve"> CONTAS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 t="str">
            <v/>
          </cell>
          <cell r="AI54" t="str">
            <v/>
          </cell>
          <cell r="AJ54" t="str">
            <v/>
          </cell>
          <cell r="AK54">
            <v>0</v>
          </cell>
          <cell r="AL54" t="str">
            <v/>
          </cell>
          <cell r="AM54" t="str">
            <v/>
          </cell>
          <cell r="AN54" t="str">
            <v/>
          </cell>
          <cell r="AO54">
            <v>0</v>
          </cell>
          <cell r="BA54">
            <v>0</v>
          </cell>
          <cell r="BB54" t="str">
            <v>BRASPETRO</v>
          </cell>
          <cell r="BC54">
            <v>0</v>
          </cell>
          <cell r="BD54">
            <v>0</v>
          </cell>
          <cell r="BE54">
            <v>148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O54">
            <v>0</v>
          </cell>
          <cell r="BP54">
            <v>0</v>
          </cell>
          <cell r="BQ54" t="str">
            <v>BRASPETRO</v>
          </cell>
          <cell r="BR54">
            <v>0</v>
          </cell>
          <cell r="BS54">
            <v>0</v>
          </cell>
          <cell r="BT54">
            <v>148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L54">
            <v>0</v>
          </cell>
          <cell r="CM54" t="str">
            <v>BRASPETRO</v>
          </cell>
          <cell r="CN54">
            <v>0</v>
          </cell>
          <cell r="CO54">
            <v>0</v>
          </cell>
          <cell r="CP54">
            <v>73</v>
          </cell>
          <cell r="CQ54">
            <v>0</v>
          </cell>
          <cell r="CR54">
            <v>102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Z54">
            <v>0</v>
          </cell>
          <cell r="DA54">
            <v>0</v>
          </cell>
          <cell r="DB54" t="str">
            <v>BRASPETRO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</row>
        <row r="55">
          <cell r="G55">
            <v>3540</v>
          </cell>
          <cell r="H55" t="str">
            <v>TOTAL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 t="str">
            <v/>
          </cell>
          <cell r="Q55" t="str">
            <v/>
          </cell>
          <cell r="R55" t="str">
            <v/>
          </cell>
          <cell r="S55">
            <v>0</v>
          </cell>
          <cell r="T55" t="str">
            <v/>
          </cell>
          <cell r="U55" t="str">
            <v/>
          </cell>
          <cell r="V55" t="str">
            <v/>
          </cell>
          <cell r="W55" t="str">
            <v>TOTAL</v>
          </cell>
          <cell r="Y55">
            <v>3540</v>
          </cell>
          <cell r="Z55" t="str">
            <v>TOTAL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 t="str">
            <v/>
          </cell>
          <cell r="AI55" t="str">
            <v/>
          </cell>
          <cell r="AJ55" t="str">
            <v/>
          </cell>
          <cell r="AK55">
            <v>0</v>
          </cell>
          <cell r="AL55" t="str">
            <v/>
          </cell>
          <cell r="AM55" t="str">
            <v/>
          </cell>
          <cell r="AN55" t="str">
            <v/>
          </cell>
          <cell r="AO55" t="str">
            <v>TOTAL</v>
          </cell>
          <cell r="BA55">
            <v>0</v>
          </cell>
          <cell r="BB55" t="str">
            <v>BRASOIL</v>
          </cell>
          <cell r="BC55">
            <v>0</v>
          </cell>
          <cell r="BD55">
            <v>0</v>
          </cell>
          <cell r="BE55">
            <v>22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O55">
            <v>0</v>
          </cell>
          <cell r="BP55">
            <v>0</v>
          </cell>
          <cell r="BQ55" t="str">
            <v>BRASOIL</v>
          </cell>
          <cell r="BR55">
            <v>0</v>
          </cell>
          <cell r="BS55">
            <v>0</v>
          </cell>
          <cell r="BT55">
            <v>22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L55">
            <v>0</v>
          </cell>
          <cell r="CM55" t="str">
            <v>BRASOIL</v>
          </cell>
          <cell r="CN55">
            <v>0</v>
          </cell>
          <cell r="CO55">
            <v>0</v>
          </cell>
          <cell r="CP55">
            <v>2111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Z55">
            <v>0</v>
          </cell>
          <cell r="DA55">
            <v>0</v>
          </cell>
          <cell r="DB55" t="str">
            <v>BRASOIL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</row>
        <row r="56">
          <cell r="G56">
            <v>3541</v>
          </cell>
          <cell r="H56" t="str">
            <v>JAN</v>
          </cell>
          <cell r="I56" t="str">
            <v>FEV</v>
          </cell>
          <cell r="J56" t="str">
            <v>MAR</v>
          </cell>
          <cell r="K56" t="str">
            <v>ACUMULADO</v>
          </cell>
          <cell r="L56" t="str">
            <v>ABR</v>
          </cell>
          <cell r="M56" t="str">
            <v>MAI</v>
          </cell>
          <cell r="N56" t="str">
            <v>JUN</v>
          </cell>
          <cell r="O56" t="str">
            <v>ACUMULADO</v>
          </cell>
          <cell r="P56" t="str">
            <v>JUL</v>
          </cell>
          <cell r="Q56" t="str">
            <v>AGO</v>
          </cell>
          <cell r="R56" t="str">
            <v>SET</v>
          </cell>
          <cell r="S56" t="str">
            <v>ACUMULADO</v>
          </cell>
          <cell r="T56" t="str">
            <v>OUT</v>
          </cell>
          <cell r="U56" t="str">
            <v>NOV</v>
          </cell>
          <cell r="V56" t="str">
            <v>DEZ</v>
          </cell>
          <cell r="W56" t="str">
            <v>ACUMULADO</v>
          </cell>
          <cell r="Y56">
            <v>3541</v>
          </cell>
          <cell r="Z56" t="str">
            <v>JAN</v>
          </cell>
          <cell r="AA56" t="str">
            <v>FEV</v>
          </cell>
          <cell r="AB56" t="str">
            <v>MAR</v>
          </cell>
          <cell r="AC56" t="str">
            <v>ACUMULADO</v>
          </cell>
          <cell r="AD56" t="str">
            <v>ABR</v>
          </cell>
          <cell r="AE56" t="str">
            <v>MAI</v>
          </cell>
          <cell r="AF56" t="str">
            <v>JUN</v>
          </cell>
          <cell r="AG56" t="str">
            <v>ACUMULADO</v>
          </cell>
          <cell r="AH56" t="str">
            <v>JUL</v>
          </cell>
          <cell r="AI56" t="str">
            <v>AGO</v>
          </cell>
          <cell r="AJ56" t="str">
            <v>SET</v>
          </cell>
          <cell r="AK56" t="str">
            <v>ACUMULADO</v>
          </cell>
          <cell r="AL56" t="str">
            <v>OUT</v>
          </cell>
          <cell r="AM56" t="str">
            <v>NOV</v>
          </cell>
          <cell r="AN56" t="str">
            <v>DEZ</v>
          </cell>
          <cell r="AO56" t="str">
            <v>ACUMULADO</v>
          </cell>
          <cell r="BA56">
            <v>0</v>
          </cell>
          <cell r="BB56" t="str">
            <v>PAI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O56">
            <v>0</v>
          </cell>
          <cell r="BP56">
            <v>0</v>
          </cell>
          <cell r="BQ56" t="str">
            <v>PAI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L56">
            <v>0</v>
          </cell>
          <cell r="CM56" t="str">
            <v>PAI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1699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Z56">
            <v>0</v>
          </cell>
          <cell r="DA56">
            <v>0</v>
          </cell>
          <cell r="DB56" t="str">
            <v>PAI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</row>
        <row r="57">
          <cell r="BB57" t="str">
            <v>BR</v>
          </cell>
          <cell r="BC57">
            <v>0</v>
          </cell>
          <cell r="BD57">
            <v>0</v>
          </cell>
          <cell r="BE57">
            <v>5418</v>
          </cell>
          <cell r="BF57">
            <v>0</v>
          </cell>
          <cell r="BG57">
            <v>235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O57">
            <v>0</v>
          </cell>
          <cell r="BP57">
            <v>0</v>
          </cell>
          <cell r="BQ57" t="str">
            <v>BR</v>
          </cell>
          <cell r="BR57">
            <v>0</v>
          </cell>
          <cell r="BS57">
            <v>0</v>
          </cell>
          <cell r="BT57">
            <v>5454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236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L57">
            <v>0</v>
          </cell>
          <cell r="CM57" t="str">
            <v>BR</v>
          </cell>
          <cell r="CN57">
            <v>0</v>
          </cell>
          <cell r="CO57">
            <v>0</v>
          </cell>
          <cell r="CP57">
            <v>1869</v>
          </cell>
          <cell r="CQ57">
            <v>0</v>
          </cell>
          <cell r="CR57">
            <v>69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Z57">
            <v>0</v>
          </cell>
          <cell r="DA57">
            <v>0</v>
          </cell>
          <cell r="DB57" t="str">
            <v>BR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</row>
        <row r="58">
          <cell r="G58" t="str">
            <v>PETROQUISA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Y58" t="str">
            <v>PETROQUISA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BA58">
            <v>0</v>
          </cell>
          <cell r="BB58" t="str">
            <v>VC - EXTERIOR</v>
          </cell>
          <cell r="BC58">
            <v>0</v>
          </cell>
          <cell r="BD58">
            <v>0</v>
          </cell>
          <cell r="BE58">
            <v>14222</v>
          </cell>
          <cell r="BF58">
            <v>0</v>
          </cell>
          <cell r="BG58">
            <v>11691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O58">
            <v>0</v>
          </cell>
          <cell r="BP58">
            <v>0</v>
          </cell>
          <cell r="BQ58" t="str">
            <v>VC - EXTERIOR</v>
          </cell>
          <cell r="BR58">
            <v>0</v>
          </cell>
          <cell r="BS58">
            <v>0</v>
          </cell>
          <cell r="BT58">
            <v>14307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11762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L58">
            <v>0</v>
          </cell>
          <cell r="CM58" t="str">
            <v>VC - EXTERIOR</v>
          </cell>
          <cell r="CN58">
            <v>0</v>
          </cell>
          <cell r="CO58">
            <v>0</v>
          </cell>
          <cell r="CP58">
            <v>14222</v>
          </cell>
          <cell r="CQ58">
            <v>0</v>
          </cell>
          <cell r="CR58">
            <v>11691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Z58">
            <v>0</v>
          </cell>
          <cell r="DA58">
            <v>0</v>
          </cell>
          <cell r="DB58" t="str">
            <v>VC - EXTERIOR</v>
          </cell>
          <cell r="DC58">
            <v>0</v>
          </cell>
          <cell r="DD58">
            <v>0</v>
          </cell>
          <cell r="DE58">
            <v>14307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11762</v>
          </cell>
        </row>
        <row r="59">
          <cell r="G59" t="str">
            <v xml:space="preserve">  - Despesa financeira - 3540.002/005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Y59" t="str">
            <v xml:space="preserve">  - Receita financeira - 3540.012/014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36184</v>
          </cell>
          <cell r="BF59">
            <v>0</v>
          </cell>
          <cell r="BG59">
            <v>33653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-2531</v>
          </cell>
          <cell r="BM59">
            <v>0</v>
          </cell>
          <cell r="BO59">
            <v>0</v>
          </cell>
          <cell r="BP59">
            <v>0</v>
          </cell>
          <cell r="BQ59" t="str">
            <v>PERDA AT.MONET-PAÍS</v>
          </cell>
          <cell r="BR59">
            <v>0</v>
          </cell>
          <cell r="BS59">
            <v>4376.2352091518378</v>
          </cell>
          <cell r="BT59">
            <v>0</v>
          </cell>
          <cell r="BU59">
            <v>0</v>
          </cell>
          <cell r="BV59">
            <v>0</v>
          </cell>
          <cell r="BW59" t="str">
            <v>GANHO PASS.MONET-PAÍS</v>
          </cell>
          <cell r="BX59">
            <v>0</v>
          </cell>
          <cell r="BY59">
            <v>0</v>
          </cell>
          <cell r="BZ59">
            <v>0</v>
          </cell>
          <cell r="CA59">
            <v>10579.864167239179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34649</v>
          </cell>
          <cell r="CQ59">
            <v>0</v>
          </cell>
          <cell r="CR59">
            <v>35289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-2531</v>
          </cell>
          <cell r="CX59">
            <v>0</v>
          </cell>
          <cell r="CZ59">
            <v>0</v>
          </cell>
          <cell r="DA59">
            <v>0</v>
          </cell>
          <cell r="DB59" t="str">
            <v>PERDA AT.MONET-PAÍS</v>
          </cell>
          <cell r="DC59">
            <v>0</v>
          </cell>
          <cell r="DD59">
            <v>0</v>
          </cell>
          <cell r="DE59">
            <v>4143.2352091518378</v>
          </cell>
          <cell r="DF59" t="str">
            <v>GANHO PASS.MONET-PAÍS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10460.864167239179</v>
          </cell>
        </row>
        <row r="60">
          <cell r="G60" t="str">
            <v xml:space="preserve">  - Desp.variação cambial - 3541.012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Y60" t="str">
            <v xml:space="preserve">  - Rec.var.cambial - 3542.012/015/022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O60">
            <v>0</v>
          </cell>
          <cell r="BP60">
            <v>0</v>
          </cell>
          <cell r="BQ60" t="str">
            <v>PERDA AT.MONET.-BRASP</v>
          </cell>
          <cell r="BR60">
            <v>0</v>
          </cell>
          <cell r="BS60">
            <v>10579.864167239179</v>
          </cell>
          <cell r="BT60">
            <v>0</v>
          </cell>
          <cell r="BU60">
            <v>0</v>
          </cell>
          <cell r="BV60">
            <v>0</v>
          </cell>
          <cell r="BW60" t="str">
            <v>GANHO PASS.AT.MONET.-BRASP</v>
          </cell>
          <cell r="BX60">
            <v>0</v>
          </cell>
          <cell r="BY60">
            <v>0</v>
          </cell>
          <cell r="BZ60">
            <v>0</v>
          </cell>
          <cell r="CA60">
            <v>4376.2352091518378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Z60">
            <v>0</v>
          </cell>
          <cell r="DA60">
            <v>0</v>
          </cell>
          <cell r="DB60" t="str">
            <v>PERDA AT.MONET.-BRASP</v>
          </cell>
          <cell r="DC60">
            <v>0</v>
          </cell>
          <cell r="DD60">
            <v>0</v>
          </cell>
          <cell r="DE60">
            <v>0</v>
          </cell>
          <cell r="DF60" t="str">
            <v>GANHO PASS.AT.MONET.-BRASP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</row>
        <row r="61">
          <cell r="G61" t="str">
            <v xml:space="preserve">  - Desp.cor.monet. - 3541.002/022</v>
          </cell>
          <cell r="H61">
            <v>5690</v>
          </cell>
          <cell r="I61">
            <v>5231</v>
          </cell>
          <cell r="J61">
            <v>5253</v>
          </cell>
          <cell r="K61">
            <v>16174</v>
          </cell>
          <cell r="L61">
            <v>0</v>
          </cell>
          <cell r="M61">
            <v>0</v>
          </cell>
          <cell r="N61">
            <v>0</v>
          </cell>
          <cell r="O61">
            <v>16174</v>
          </cell>
          <cell r="P61">
            <v>0</v>
          </cell>
          <cell r="Q61">
            <v>0</v>
          </cell>
          <cell r="R61">
            <v>0</v>
          </cell>
          <cell r="S61">
            <v>16174</v>
          </cell>
          <cell r="T61">
            <v>0</v>
          </cell>
          <cell r="U61">
            <v>0</v>
          </cell>
          <cell r="V61">
            <v>0</v>
          </cell>
          <cell r="W61">
            <v>16174</v>
          </cell>
          <cell r="Y61" t="str">
            <v xml:space="preserve">  - Rec.cor.monet. -  3542.002/004/025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O61">
            <v>0</v>
          </cell>
          <cell r="BP61">
            <v>0</v>
          </cell>
          <cell r="BQ61" t="str">
            <v>PERDA AT.MONET.-EXTERIOR</v>
          </cell>
          <cell r="BR61">
            <v>0</v>
          </cell>
          <cell r="BS61">
            <v>9102.1358327608195</v>
          </cell>
          <cell r="BT61">
            <v>0</v>
          </cell>
          <cell r="BU61">
            <v>0</v>
          </cell>
          <cell r="BV61">
            <v>0</v>
          </cell>
          <cell r="BW61" t="str">
            <v>GANHO PASS.-EXTERIOR</v>
          </cell>
          <cell r="BX61">
            <v>0</v>
          </cell>
          <cell r="BY61">
            <v>0</v>
          </cell>
          <cell r="BZ61">
            <v>0</v>
          </cell>
          <cell r="CA61">
            <v>8673.7647908481631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Z61">
            <v>0</v>
          </cell>
          <cell r="DA61">
            <v>0</v>
          </cell>
          <cell r="DB61" t="str">
            <v>PERDA AT.MONET.-BR</v>
          </cell>
          <cell r="DC61">
            <v>0</v>
          </cell>
          <cell r="DD61">
            <v>0</v>
          </cell>
          <cell r="DE61">
            <v>0</v>
          </cell>
          <cell r="DF61" t="str">
            <v>GANHO PASS.AT.MONET.-BR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</row>
        <row r="62">
          <cell r="G62" t="str">
            <v xml:space="preserve">  - Total</v>
          </cell>
          <cell r="H62">
            <v>5690</v>
          </cell>
          <cell r="I62">
            <v>5231</v>
          </cell>
          <cell r="J62">
            <v>5253</v>
          </cell>
          <cell r="K62">
            <v>16174</v>
          </cell>
          <cell r="L62">
            <v>0</v>
          </cell>
          <cell r="M62">
            <v>0</v>
          </cell>
          <cell r="N62">
            <v>0</v>
          </cell>
          <cell r="O62">
            <v>16174</v>
          </cell>
          <cell r="P62">
            <v>0</v>
          </cell>
          <cell r="Q62">
            <v>0</v>
          </cell>
          <cell r="R62">
            <v>0</v>
          </cell>
          <cell r="S62">
            <v>16174</v>
          </cell>
          <cell r="T62">
            <v>0</v>
          </cell>
          <cell r="U62">
            <v>0</v>
          </cell>
          <cell r="V62">
            <v>0</v>
          </cell>
          <cell r="W62">
            <v>16174</v>
          </cell>
          <cell r="Y62" t="str">
            <v xml:space="preserve">  - Total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BA62">
            <v>0</v>
          </cell>
          <cell r="BB62" t="str">
            <v>RESUMO DOS LANÇAMENTOS DE ELIMINAÇÃO NO CONSOLIDADO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12352.764790848167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10236.135832760821</v>
          </cell>
          <cell r="CA62">
            <v>0</v>
          </cell>
          <cell r="CB62">
            <v>0</v>
          </cell>
          <cell r="CC62">
            <v>0</v>
          </cell>
          <cell r="CD62">
            <v>22980.764790848163</v>
          </cell>
          <cell r="CE62">
            <v>20864.135832760818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L62">
            <v>0</v>
          </cell>
          <cell r="CM62" t="str">
            <v>RESUMO DOS LANÇAMENTOS DE ELIMINAÇÃO NO CONSOLIDADO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Z62">
            <v>0</v>
          </cell>
          <cell r="DA62">
            <v>0</v>
          </cell>
          <cell r="DB62" t="str">
            <v>PERDA AT.MONET.-PETROF</v>
          </cell>
          <cell r="DC62">
            <v>0</v>
          </cell>
          <cell r="DD62">
            <v>0</v>
          </cell>
          <cell r="DE62">
            <v>0</v>
          </cell>
          <cell r="DF62" t="str">
            <v>GANHO PASS.AT.MONET.-PETROF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</row>
        <row r="63">
          <cell r="G63" t="str">
            <v>PETROFERTIL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Y63" t="str">
            <v>PETROFERTIL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Z63">
            <v>0</v>
          </cell>
          <cell r="DA63">
            <v>0</v>
          </cell>
          <cell r="DB63" t="str">
            <v>PERDA AT.MONET.-EXTERIOR</v>
          </cell>
          <cell r="DC63">
            <v>0</v>
          </cell>
          <cell r="DD63">
            <v>0</v>
          </cell>
          <cell r="DE63">
            <v>8673.7647908481631</v>
          </cell>
          <cell r="DF63" t="str">
            <v>GANHO PASS.-EXTERIOR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9102.1358327608195</v>
          </cell>
        </row>
        <row r="64">
          <cell r="G64" t="str">
            <v xml:space="preserve">  - Despesa financeira - 3540.002/005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Y64" t="str">
            <v xml:space="preserve">  - Receita financeira - 3540.012/014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BA64">
            <v>0</v>
          </cell>
          <cell r="BB64" t="str">
            <v xml:space="preserve">         D  -  RECEITA</v>
          </cell>
          <cell r="BC64">
            <v>0</v>
          </cell>
          <cell r="BD64">
            <v>0</v>
          </cell>
          <cell r="BE64">
            <v>33653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-2116.6289580873454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L64">
            <v>0</v>
          </cell>
          <cell r="CM64" t="str">
            <v xml:space="preserve">         D  -  RECEITA</v>
          </cell>
          <cell r="CN64">
            <v>0</v>
          </cell>
          <cell r="CO64">
            <v>0</v>
          </cell>
          <cell r="CP64">
            <v>35289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43558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36995</v>
          </cell>
          <cell r="DL64">
            <v>0</v>
          </cell>
          <cell r="DM64">
            <v>0</v>
          </cell>
          <cell r="DN64">
            <v>0</v>
          </cell>
          <cell r="DO64">
            <v>22980.764790848163</v>
          </cell>
          <cell r="DP64">
            <v>20864.135832760818</v>
          </cell>
        </row>
        <row r="65">
          <cell r="G65" t="str">
            <v xml:space="preserve">  - Desp.variação cambial - 3541.012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Y65" t="str">
            <v xml:space="preserve">  - Rec.var.cambial - 3542.012/015/022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BA65">
            <v>0</v>
          </cell>
          <cell r="BB65" t="str">
            <v xml:space="preserve">        C  -  DESPESA</v>
          </cell>
          <cell r="BC65">
            <v>0</v>
          </cell>
          <cell r="BD65">
            <v>0</v>
          </cell>
          <cell r="BE65">
            <v>36184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O65">
            <v>0</v>
          </cell>
          <cell r="BP65" t="str">
            <v>RESUMO DOS LANÇAMENTOS DE ELIMINAÇÃO NO CONSOLIDADO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L65">
            <v>0</v>
          </cell>
          <cell r="CM65" t="str">
            <v xml:space="preserve">        C  -  DESPESA</v>
          </cell>
          <cell r="CN65">
            <v>0</v>
          </cell>
          <cell r="CO65">
            <v>0</v>
          </cell>
          <cell r="CP65">
            <v>34649</v>
          </cell>
        </row>
        <row r="66">
          <cell r="G66" t="str">
            <v xml:space="preserve">  - Desp.cor.monet. - 3541.002/022</v>
          </cell>
          <cell r="H66">
            <v>0</v>
          </cell>
          <cell r="I66">
            <v>7</v>
          </cell>
          <cell r="J66">
            <v>17</v>
          </cell>
          <cell r="K66">
            <v>24</v>
          </cell>
          <cell r="L66">
            <v>0</v>
          </cell>
          <cell r="M66">
            <v>0</v>
          </cell>
          <cell r="N66">
            <v>0</v>
          </cell>
          <cell r="O66">
            <v>24</v>
          </cell>
          <cell r="P66">
            <v>0</v>
          </cell>
          <cell r="Q66">
            <v>0</v>
          </cell>
          <cell r="R66">
            <v>0</v>
          </cell>
          <cell r="S66">
            <v>24</v>
          </cell>
          <cell r="T66">
            <v>0</v>
          </cell>
          <cell r="U66">
            <v>0</v>
          </cell>
          <cell r="V66">
            <v>0</v>
          </cell>
          <cell r="W66">
            <v>24</v>
          </cell>
          <cell r="Y66" t="str">
            <v xml:space="preserve">  - Rec.cor.monet. -  3542.002/004/025</v>
          </cell>
          <cell r="Z66">
            <v>2364</v>
          </cell>
          <cell r="AA66">
            <v>-2330</v>
          </cell>
          <cell r="AB66">
            <v>12</v>
          </cell>
          <cell r="AC66">
            <v>46</v>
          </cell>
          <cell r="AD66">
            <v>0</v>
          </cell>
          <cell r="AE66">
            <v>0</v>
          </cell>
          <cell r="AF66">
            <v>0</v>
          </cell>
          <cell r="AG66">
            <v>46</v>
          </cell>
          <cell r="AH66">
            <v>0</v>
          </cell>
          <cell r="AI66">
            <v>0</v>
          </cell>
          <cell r="AJ66">
            <v>0</v>
          </cell>
          <cell r="AK66">
            <v>46</v>
          </cell>
          <cell r="AL66">
            <v>0</v>
          </cell>
          <cell r="AM66">
            <v>0</v>
          </cell>
          <cell r="AN66">
            <v>0</v>
          </cell>
          <cell r="AO66">
            <v>46</v>
          </cell>
          <cell r="BA66">
            <v>0</v>
          </cell>
          <cell r="BB66" t="str">
            <v xml:space="preserve">     D/C - GANHO/PERDA</v>
          </cell>
          <cell r="BC66">
            <v>0</v>
          </cell>
          <cell r="BD66">
            <v>0</v>
          </cell>
          <cell r="BE66">
            <v>-2531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L66">
            <v>0</v>
          </cell>
          <cell r="CM66" t="str">
            <v xml:space="preserve">     D/C - GANHO/PERDA</v>
          </cell>
          <cell r="CN66">
            <v>0</v>
          </cell>
          <cell r="CO66">
            <v>0</v>
          </cell>
          <cell r="CP66">
            <v>-2531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-2116.6289580873454</v>
          </cell>
        </row>
        <row r="67">
          <cell r="G67" t="str">
            <v xml:space="preserve">  - Total</v>
          </cell>
          <cell r="H67">
            <v>0</v>
          </cell>
          <cell r="I67">
            <v>7</v>
          </cell>
          <cell r="J67">
            <v>17</v>
          </cell>
          <cell r="K67">
            <v>24</v>
          </cell>
          <cell r="L67">
            <v>0</v>
          </cell>
          <cell r="M67">
            <v>0</v>
          </cell>
          <cell r="N67">
            <v>0</v>
          </cell>
          <cell r="O67">
            <v>24</v>
          </cell>
          <cell r="P67">
            <v>0</v>
          </cell>
          <cell r="Q67">
            <v>0</v>
          </cell>
          <cell r="R67">
            <v>0</v>
          </cell>
          <cell r="S67">
            <v>24</v>
          </cell>
          <cell r="T67">
            <v>0</v>
          </cell>
          <cell r="U67">
            <v>0</v>
          </cell>
          <cell r="V67">
            <v>0</v>
          </cell>
          <cell r="W67">
            <v>24</v>
          </cell>
          <cell r="Y67" t="str">
            <v xml:space="preserve">  - Total</v>
          </cell>
          <cell r="Z67">
            <v>2364</v>
          </cell>
          <cell r="AA67">
            <v>-2330</v>
          </cell>
          <cell r="AB67">
            <v>12</v>
          </cell>
          <cell r="AC67">
            <v>46</v>
          </cell>
          <cell r="AD67">
            <v>0</v>
          </cell>
          <cell r="AE67">
            <v>0</v>
          </cell>
          <cell r="AF67">
            <v>0</v>
          </cell>
          <cell r="AG67">
            <v>46</v>
          </cell>
          <cell r="AH67">
            <v>0</v>
          </cell>
          <cell r="AI67">
            <v>0</v>
          </cell>
          <cell r="AJ67">
            <v>0</v>
          </cell>
          <cell r="AK67">
            <v>46</v>
          </cell>
          <cell r="AL67">
            <v>0</v>
          </cell>
          <cell r="AM67">
            <v>0</v>
          </cell>
          <cell r="AN67">
            <v>0</v>
          </cell>
          <cell r="AO67">
            <v>46</v>
          </cell>
          <cell r="BA67">
            <v>0</v>
          </cell>
          <cell r="BB67" t="str">
            <v xml:space="preserve">                   DIFERENÇA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O67">
            <v>0</v>
          </cell>
          <cell r="BP67" t="str">
            <v xml:space="preserve">         D  -  RECEITA</v>
          </cell>
          <cell r="BQ67">
            <v>0</v>
          </cell>
          <cell r="BR67">
            <v>10236.135832760821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L67">
            <v>0</v>
          </cell>
          <cell r="CM67" t="str">
            <v xml:space="preserve">                   DIFERENÇA</v>
          </cell>
          <cell r="CN67">
            <v>0</v>
          </cell>
          <cell r="CO67">
            <v>0</v>
          </cell>
          <cell r="CP67">
            <v>3171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Z67">
            <v>0</v>
          </cell>
          <cell r="DA67" t="str">
            <v>RESUMO DOS LANÇAMENTOS DE ELIMINAÇÃO NO CONSOLIDADO</v>
          </cell>
        </row>
        <row r="68">
          <cell r="G68" t="str">
            <v>BRASPETRO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Y68" t="str">
            <v>BRASPETRO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BO68">
            <v>0</v>
          </cell>
          <cell r="BP68" t="str">
            <v xml:space="preserve">        C  -  DESPESA</v>
          </cell>
          <cell r="BQ68">
            <v>0</v>
          </cell>
          <cell r="BR68">
            <v>12352.764790848167</v>
          </cell>
        </row>
        <row r="69">
          <cell r="G69" t="str">
            <v xml:space="preserve">  - Despesa financeira - 3540.002/005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Y69" t="str">
            <v xml:space="preserve">  - Receita financeira - 3540.012/014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BO69">
            <v>0</v>
          </cell>
          <cell r="BP69" t="str">
            <v xml:space="preserve">     D/C - GANHO/PERDA</v>
          </cell>
          <cell r="BQ69">
            <v>0</v>
          </cell>
          <cell r="BR69">
            <v>-2116.6289580873454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Z69">
            <v>0</v>
          </cell>
          <cell r="DA69" t="str">
            <v xml:space="preserve">         D  -  RECEITA</v>
          </cell>
          <cell r="DB69">
            <v>0</v>
          </cell>
          <cell r="DC69">
            <v>36995</v>
          </cell>
        </row>
        <row r="70">
          <cell r="G70" t="str">
            <v xml:space="preserve">  - Desp.variação cambial - 3541.012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Y70" t="str">
            <v xml:space="preserve">  - Rec.var.cambial - 3542.012/015/022</v>
          </cell>
          <cell r="Z70">
            <v>0</v>
          </cell>
          <cell r="AA70">
            <v>1</v>
          </cell>
          <cell r="AB70">
            <v>147</v>
          </cell>
          <cell r="AC70">
            <v>148</v>
          </cell>
          <cell r="AD70">
            <v>0</v>
          </cell>
          <cell r="AE70">
            <v>0</v>
          </cell>
          <cell r="AF70">
            <v>0</v>
          </cell>
          <cell r="AG70">
            <v>148</v>
          </cell>
          <cell r="AH70">
            <v>0</v>
          </cell>
          <cell r="AI70">
            <v>0</v>
          </cell>
          <cell r="AJ70">
            <v>0</v>
          </cell>
          <cell r="AK70">
            <v>148</v>
          </cell>
          <cell r="AL70">
            <v>0</v>
          </cell>
          <cell r="AM70">
            <v>0</v>
          </cell>
          <cell r="AN70">
            <v>0</v>
          </cell>
          <cell r="AO70">
            <v>148</v>
          </cell>
          <cell r="BO70">
            <v>0</v>
          </cell>
          <cell r="BP70" t="str">
            <v xml:space="preserve">                      DIFERENÇA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Z70">
            <v>0</v>
          </cell>
          <cell r="DA70" t="str">
            <v xml:space="preserve">        C  -  DESPESA</v>
          </cell>
          <cell r="DB70">
            <v>0</v>
          </cell>
          <cell r="DC70">
            <v>43558</v>
          </cell>
        </row>
        <row r="71">
          <cell r="G71" t="str">
            <v xml:space="preserve">  - Desp.cor.monet. - 3541.002/022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Y71" t="str">
            <v xml:space="preserve">  - Rec.cor.monet. -  3542.002/004/025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CZ71">
            <v>0</v>
          </cell>
          <cell r="DA71" t="str">
            <v xml:space="preserve">     D/C - GANHO/PERDA</v>
          </cell>
          <cell r="DB71">
            <v>0</v>
          </cell>
          <cell r="DC71">
            <v>-2116.6289580873454</v>
          </cell>
        </row>
        <row r="72">
          <cell r="G72" t="str">
            <v xml:space="preserve">  - Total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Y72" t="str">
            <v xml:space="preserve">  - Total</v>
          </cell>
          <cell r="Z72">
            <v>0</v>
          </cell>
          <cell r="AA72">
            <v>1</v>
          </cell>
          <cell r="AB72">
            <v>147</v>
          </cell>
          <cell r="AC72">
            <v>148</v>
          </cell>
          <cell r="AD72">
            <v>0</v>
          </cell>
          <cell r="AE72">
            <v>0</v>
          </cell>
          <cell r="AF72">
            <v>0</v>
          </cell>
          <cell r="AG72">
            <v>148</v>
          </cell>
          <cell r="AH72">
            <v>0</v>
          </cell>
          <cell r="AI72">
            <v>0</v>
          </cell>
          <cell r="AJ72">
            <v>0</v>
          </cell>
          <cell r="AK72">
            <v>148</v>
          </cell>
          <cell r="AL72">
            <v>0</v>
          </cell>
          <cell r="AM72">
            <v>0</v>
          </cell>
          <cell r="AN72">
            <v>0</v>
          </cell>
          <cell r="AO72">
            <v>148</v>
          </cell>
          <cell r="CZ72">
            <v>0</v>
          </cell>
          <cell r="DA72" t="str">
            <v xml:space="preserve">                      DIFERENÇA</v>
          </cell>
          <cell r="DB72">
            <v>0</v>
          </cell>
          <cell r="DC72">
            <v>-4446.3710419126546</v>
          </cell>
        </row>
        <row r="73">
          <cell r="G73" t="str">
            <v xml:space="preserve">  BRASOIL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Y73" t="str">
            <v xml:space="preserve">  BRASOIL</v>
          </cell>
        </row>
        <row r="74">
          <cell r="G74" t="str">
            <v xml:space="preserve">  - Despesa financeira - 3540.002/005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Y74" t="str">
            <v xml:space="preserve">  - Receita financeira - 3540.012/014</v>
          </cell>
          <cell r="Z74">
            <v>22</v>
          </cell>
          <cell r="AA74">
            <v>0</v>
          </cell>
          <cell r="AB74">
            <v>0</v>
          </cell>
          <cell r="AC74">
            <v>22</v>
          </cell>
          <cell r="AD74">
            <v>0</v>
          </cell>
          <cell r="AE74">
            <v>0</v>
          </cell>
          <cell r="AF74">
            <v>0</v>
          </cell>
          <cell r="AG74">
            <v>22</v>
          </cell>
          <cell r="AH74">
            <v>0</v>
          </cell>
          <cell r="AI74">
            <v>0</v>
          </cell>
          <cell r="AJ74">
            <v>0</v>
          </cell>
          <cell r="AK74">
            <v>22</v>
          </cell>
          <cell r="AL74">
            <v>0</v>
          </cell>
          <cell r="AM74">
            <v>0</v>
          </cell>
          <cell r="AN74">
            <v>0</v>
          </cell>
          <cell r="AO74">
            <v>22</v>
          </cell>
        </row>
        <row r="75">
          <cell r="G75" t="str">
            <v xml:space="preserve">  - Desp.variação cambial - 3541.012</v>
          </cell>
          <cell r="H75">
            <v>4876</v>
          </cell>
          <cell r="I75">
            <v>4730</v>
          </cell>
          <cell r="J75">
            <v>3521</v>
          </cell>
          <cell r="K75">
            <v>13127</v>
          </cell>
          <cell r="L75">
            <v>0</v>
          </cell>
          <cell r="M75">
            <v>0</v>
          </cell>
          <cell r="N75">
            <v>0</v>
          </cell>
          <cell r="O75">
            <v>13127</v>
          </cell>
          <cell r="P75">
            <v>0</v>
          </cell>
          <cell r="Q75">
            <v>0</v>
          </cell>
          <cell r="R75">
            <v>0</v>
          </cell>
          <cell r="S75">
            <v>13127</v>
          </cell>
          <cell r="T75">
            <v>0</v>
          </cell>
          <cell r="U75">
            <v>0</v>
          </cell>
          <cell r="V75">
            <v>0</v>
          </cell>
          <cell r="W75">
            <v>13127</v>
          </cell>
          <cell r="Y75" t="str">
            <v xml:space="preserve">  - Rec.var.cambial - 3542.012/015/022</v>
          </cell>
          <cell r="Z75">
            <v>4590</v>
          </cell>
          <cell r="AA75">
            <v>4070</v>
          </cell>
          <cell r="AB75">
            <v>2974</v>
          </cell>
          <cell r="AC75">
            <v>11634</v>
          </cell>
          <cell r="AD75">
            <v>0</v>
          </cell>
          <cell r="AE75">
            <v>0</v>
          </cell>
          <cell r="AF75">
            <v>0</v>
          </cell>
          <cell r="AG75">
            <v>11634</v>
          </cell>
          <cell r="AH75">
            <v>0</v>
          </cell>
          <cell r="AI75">
            <v>0</v>
          </cell>
          <cell r="AJ75">
            <v>0</v>
          </cell>
          <cell r="AK75">
            <v>11634</v>
          </cell>
          <cell r="AL75">
            <v>0</v>
          </cell>
          <cell r="AM75">
            <v>0</v>
          </cell>
          <cell r="AN75">
            <v>0</v>
          </cell>
          <cell r="AO75">
            <v>11634</v>
          </cell>
        </row>
        <row r="76">
          <cell r="G76" t="str">
            <v xml:space="preserve">  - Desp.cor.monet. - 3541.002/022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Y76" t="str">
            <v xml:space="preserve">  - Rec.cor.monet. -  3542.002/004/025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</row>
        <row r="77">
          <cell r="G77" t="str">
            <v xml:space="preserve">  - Total</v>
          </cell>
          <cell r="H77">
            <v>4876</v>
          </cell>
          <cell r="I77">
            <v>4730</v>
          </cell>
          <cell r="J77">
            <v>3521</v>
          </cell>
          <cell r="K77">
            <v>13127</v>
          </cell>
          <cell r="L77">
            <v>0</v>
          </cell>
          <cell r="M77">
            <v>0</v>
          </cell>
          <cell r="N77">
            <v>0</v>
          </cell>
          <cell r="O77">
            <v>13127</v>
          </cell>
          <cell r="P77">
            <v>0</v>
          </cell>
          <cell r="Q77">
            <v>0</v>
          </cell>
          <cell r="R77">
            <v>0</v>
          </cell>
          <cell r="S77">
            <v>13127</v>
          </cell>
          <cell r="T77">
            <v>0</v>
          </cell>
          <cell r="U77">
            <v>0</v>
          </cell>
          <cell r="V77">
            <v>0</v>
          </cell>
          <cell r="W77">
            <v>13127</v>
          </cell>
          <cell r="Y77" t="str">
            <v xml:space="preserve">  - Total</v>
          </cell>
          <cell r="Z77">
            <v>4612</v>
          </cell>
          <cell r="AA77">
            <v>4070</v>
          </cell>
          <cell r="AB77">
            <v>2974</v>
          </cell>
          <cell r="AC77">
            <v>11656</v>
          </cell>
          <cell r="AD77">
            <v>0</v>
          </cell>
          <cell r="AE77">
            <v>0</v>
          </cell>
          <cell r="AF77">
            <v>0</v>
          </cell>
          <cell r="AG77">
            <v>11656</v>
          </cell>
          <cell r="AH77">
            <v>0</v>
          </cell>
          <cell r="AI77">
            <v>0</v>
          </cell>
          <cell r="AJ77">
            <v>0</v>
          </cell>
          <cell r="AK77">
            <v>11656</v>
          </cell>
          <cell r="AL77">
            <v>0</v>
          </cell>
          <cell r="AM77">
            <v>0</v>
          </cell>
          <cell r="AN77">
            <v>0</v>
          </cell>
          <cell r="AO77">
            <v>11656</v>
          </cell>
        </row>
        <row r="78">
          <cell r="G78" t="str">
            <v xml:space="preserve">  PETROBRÁS AMÉRICA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Y78" t="str">
            <v xml:space="preserve">  PETROBRÁS AMÉRICA</v>
          </cell>
        </row>
        <row r="79">
          <cell r="G79" t="str">
            <v xml:space="preserve">  - Despesa financeira - 3540.002/005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Y79" t="str">
            <v xml:space="preserve">  - Receita financeira - 3540.012/014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</row>
        <row r="80">
          <cell r="G80" t="str">
            <v xml:space="preserve">  - Desp.variação cambial - 3541.012</v>
          </cell>
          <cell r="H80">
            <v>553</v>
          </cell>
          <cell r="I80">
            <v>657</v>
          </cell>
          <cell r="J80">
            <v>-30</v>
          </cell>
          <cell r="K80">
            <v>1180</v>
          </cell>
          <cell r="L80">
            <v>0</v>
          </cell>
          <cell r="M80">
            <v>0</v>
          </cell>
          <cell r="N80">
            <v>0</v>
          </cell>
          <cell r="O80">
            <v>1180</v>
          </cell>
          <cell r="P80">
            <v>0</v>
          </cell>
          <cell r="Q80">
            <v>0</v>
          </cell>
          <cell r="R80">
            <v>0</v>
          </cell>
          <cell r="S80">
            <v>1180</v>
          </cell>
          <cell r="T80">
            <v>0</v>
          </cell>
          <cell r="U80">
            <v>0</v>
          </cell>
          <cell r="V80">
            <v>0</v>
          </cell>
          <cell r="W80">
            <v>1180</v>
          </cell>
          <cell r="Y80" t="str">
            <v xml:space="preserve">  - Rec.var.cambial - 3542.012/015/022</v>
          </cell>
          <cell r="Z80">
            <v>85</v>
          </cell>
          <cell r="AA80">
            <v>60</v>
          </cell>
          <cell r="AB80">
            <v>-17</v>
          </cell>
          <cell r="AC80">
            <v>128</v>
          </cell>
          <cell r="AD80">
            <v>0</v>
          </cell>
          <cell r="AE80">
            <v>0</v>
          </cell>
          <cell r="AF80">
            <v>0</v>
          </cell>
          <cell r="AG80">
            <v>128</v>
          </cell>
          <cell r="AH80">
            <v>0</v>
          </cell>
          <cell r="AI80">
            <v>0</v>
          </cell>
          <cell r="AJ80">
            <v>0</v>
          </cell>
          <cell r="AK80">
            <v>128</v>
          </cell>
          <cell r="AL80">
            <v>0</v>
          </cell>
          <cell r="AM80">
            <v>0</v>
          </cell>
          <cell r="AN80">
            <v>0</v>
          </cell>
          <cell r="AO80">
            <v>128</v>
          </cell>
        </row>
        <row r="81">
          <cell r="G81" t="str">
            <v xml:space="preserve">  - Desp.cor.monet. - 3541.002/022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Y81" t="str">
            <v xml:space="preserve">  - Rec.cor.monet. -  3542.002/004/025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</row>
        <row r="82">
          <cell r="G82" t="str">
            <v xml:space="preserve">  - Total</v>
          </cell>
          <cell r="H82">
            <v>553</v>
          </cell>
          <cell r="I82">
            <v>657</v>
          </cell>
          <cell r="J82">
            <v>-30</v>
          </cell>
          <cell r="K82">
            <v>1180</v>
          </cell>
          <cell r="L82">
            <v>0</v>
          </cell>
          <cell r="M82">
            <v>0</v>
          </cell>
          <cell r="N82">
            <v>0</v>
          </cell>
          <cell r="O82">
            <v>1180</v>
          </cell>
          <cell r="P82">
            <v>0</v>
          </cell>
          <cell r="Q82">
            <v>0</v>
          </cell>
          <cell r="R82">
            <v>0</v>
          </cell>
          <cell r="S82">
            <v>1180</v>
          </cell>
          <cell r="T82">
            <v>0</v>
          </cell>
          <cell r="U82">
            <v>0</v>
          </cell>
          <cell r="V82">
            <v>0</v>
          </cell>
          <cell r="W82">
            <v>1180</v>
          </cell>
          <cell r="Y82" t="str">
            <v xml:space="preserve">  - Total</v>
          </cell>
          <cell r="Z82">
            <v>85</v>
          </cell>
          <cell r="AA82">
            <v>60</v>
          </cell>
          <cell r="AB82">
            <v>-17</v>
          </cell>
          <cell r="AC82">
            <v>128</v>
          </cell>
          <cell r="AD82">
            <v>0</v>
          </cell>
          <cell r="AE82">
            <v>0</v>
          </cell>
          <cell r="AF82">
            <v>0</v>
          </cell>
          <cell r="AG82">
            <v>128</v>
          </cell>
          <cell r="AH82">
            <v>0</v>
          </cell>
          <cell r="AI82">
            <v>0</v>
          </cell>
          <cell r="AJ82">
            <v>0</v>
          </cell>
          <cell r="AK82">
            <v>128</v>
          </cell>
          <cell r="AL82">
            <v>0</v>
          </cell>
          <cell r="AM82">
            <v>0</v>
          </cell>
          <cell r="AN82">
            <v>0</v>
          </cell>
          <cell r="AO82">
            <v>128</v>
          </cell>
        </row>
        <row r="83">
          <cell r="Y83" t="str">
            <v>DISTRIBUIDORA</v>
          </cell>
        </row>
        <row r="84">
          <cell r="Y84" t="str">
            <v xml:space="preserve">  - Receita financeira - 3540.012/014</v>
          </cell>
          <cell r="Z84">
            <v>1529</v>
          </cell>
          <cell r="AA84">
            <v>970</v>
          </cell>
          <cell r="AB84">
            <v>1024</v>
          </cell>
          <cell r="AC84">
            <v>3523</v>
          </cell>
          <cell r="AD84">
            <v>0</v>
          </cell>
          <cell r="AE84">
            <v>0</v>
          </cell>
          <cell r="AF84">
            <v>0</v>
          </cell>
          <cell r="AG84">
            <v>3523</v>
          </cell>
          <cell r="AH84">
            <v>0</v>
          </cell>
          <cell r="AI84">
            <v>0</v>
          </cell>
          <cell r="AJ84">
            <v>0</v>
          </cell>
          <cell r="AK84">
            <v>3523</v>
          </cell>
          <cell r="AL84">
            <v>0</v>
          </cell>
          <cell r="AM84">
            <v>0</v>
          </cell>
          <cell r="AN84">
            <v>0</v>
          </cell>
          <cell r="AO84">
            <v>3523</v>
          </cell>
        </row>
        <row r="85">
          <cell r="Y85" t="str">
            <v xml:space="preserve">  - Rec.var.cambial - 3542.012/015/022</v>
          </cell>
          <cell r="Z85">
            <v>997</v>
          </cell>
          <cell r="AA85">
            <v>528</v>
          </cell>
          <cell r="AB85">
            <v>403</v>
          </cell>
          <cell r="AC85">
            <v>1928</v>
          </cell>
          <cell r="AD85">
            <v>0</v>
          </cell>
          <cell r="AE85">
            <v>0</v>
          </cell>
          <cell r="AF85">
            <v>0</v>
          </cell>
          <cell r="AG85">
            <v>1928</v>
          </cell>
          <cell r="AH85">
            <v>0</v>
          </cell>
          <cell r="AI85">
            <v>0</v>
          </cell>
          <cell r="AJ85">
            <v>0</v>
          </cell>
          <cell r="AK85">
            <v>1928</v>
          </cell>
          <cell r="AL85">
            <v>0</v>
          </cell>
          <cell r="AM85">
            <v>0</v>
          </cell>
          <cell r="AN85">
            <v>0</v>
          </cell>
          <cell r="AO85">
            <v>1928</v>
          </cell>
        </row>
        <row r="86">
          <cell r="Y86" t="str">
            <v xml:space="preserve">  - Rec.cor.monet. -  3542.002/004/025</v>
          </cell>
          <cell r="Z86">
            <v>1</v>
          </cell>
          <cell r="AA86">
            <v>1</v>
          </cell>
          <cell r="AB86">
            <v>1</v>
          </cell>
          <cell r="AC86">
            <v>3</v>
          </cell>
          <cell r="AD86">
            <v>0</v>
          </cell>
          <cell r="AE86">
            <v>0</v>
          </cell>
          <cell r="AF86">
            <v>0</v>
          </cell>
          <cell r="AG86">
            <v>3</v>
          </cell>
          <cell r="AH86">
            <v>0</v>
          </cell>
          <cell r="AI86">
            <v>0</v>
          </cell>
          <cell r="AJ86">
            <v>0</v>
          </cell>
          <cell r="AK86">
            <v>3</v>
          </cell>
          <cell r="AL86">
            <v>0</v>
          </cell>
          <cell r="AM86">
            <v>0</v>
          </cell>
          <cell r="AN86">
            <v>0</v>
          </cell>
          <cell r="AO86">
            <v>3</v>
          </cell>
        </row>
        <row r="87">
          <cell r="Y87" t="str">
            <v xml:space="preserve">  - Total</v>
          </cell>
          <cell r="Z87">
            <v>2527</v>
          </cell>
          <cell r="AA87">
            <v>1499</v>
          </cell>
          <cell r="AB87">
            <v>1428</v>
          </cell>
          <cell r="AC87">
            <v>5454</v>
          </cell>
          <cell r="AD87">
            <v>0</v>
          </cell>
          <cell r="AE87">
            <v>0</v>
          </cell>
          <cell r="AF87">
            <v>0</v>
          </cell>
          <cell r="AG87">
            <v>5454</v>
          </cell>
          <cell r="AH87">
            <v>0</v>
          </cell>
          <cell r="AI87">
            <v>0</v>
          </cell>
          <cell r="AJ87">
            <v>0</v>
          </cell>
          <cell r="AK87">
            <v>5454</v>
          </cell>
          <cell r="AL87">
            <v>0</v>
          </cell>
          <cell r="AM87">
            <v>0</v>
          </cell>
          <cell r="AN87">
            <v>0</v>
          </cell>
          <cell r="AO87">
            <v>5454</v>
          </cell>
        </row>
        <row r="89">
          <cell r="Y89" t="str">
            <v xml:space="preserve">    TOTAL</v>
          </cell>
          <cell r="Z89">
            <v>9588</v>
          </cell>
          <cell r="AA89">
            <v>3300</v>
          </cell>
          <cell r="AB89">
            <v>4544</v>
          </cell>
          <cell r="AC89">
            <v>17432</v>
          </cell>
          <cell r="AD89">
            <v>0</v>
          </cell>
          <cell r="AE89">
            <v>0</v>
          </cell>
          <cell r="AF89">
            <v>0</v>
          </cell>
          <cell r="AG89">
            <v>17432</v>
          </cell>
          <cell r="AH89">
            <v>0</v>
          </cell>
          <cell r="AI89">
            <v>0</v>
          </cell>
          <cell r="AJ89">
            <v>0</v>
          </cell>
          <cell r="AK89">
            <v>17432</v>
          </cell>
          <cell r="AL89">
            <v>0</v>
          </cell>
          <cell r="AM89">
            <v>0</v>
          </cell>
          <cell r="AN89">
            <v>0</v>
          </cell>
          <cell r="AO89">
            <v>17432</v>
          </cell>
        </row>
        <row r="91">
          <cell r="AA91" t="str">
            <v/>
          </cell>
          <cell r="AL91" t="str">
            <v/>
          </cell>
        </row>
        <row r="92">
          <cell r="Y92" t="str">
            <v>CHECK</v>
          </cell>
          <cell r="Z92">
            <v>9588</v>
          </cell>
          <cell r="AA92">
            <v>3301</v>
          </cell>
          <cell r="AB92">
            <v>4544</v>
          </cell>
          <cell r="AC92">
            <v>17433</v>
          </cell>
          <cell r="AD92">
            <v>0</v>
          </cell>
          <cell r="AE92">
            <v>0</v>
          </cell>
          <cell r="AF92">
            <v>0</v>
          </cell>
          <cell r="AG92">
            <v>17433</v>
          </cell>
          <cell r="AH92">
            <v>0</v>
          </cell>
          <cell r="AI92">
            <v>0</v>
          </cell>
          <cell r="AJ92">
            <v>0</v>
          </cell>
          <cell r="AK92">
            <v>17433</v>
          </cell>
          <cell r="AL92">
            <v>0</v>
          </cell>
          <cell r="AM92">
            <v>0</v>
          </cell>
          <cell r="AN92">
            <v>0</v>
          </cell>
          <cell r="AO92">
            <v>17433</v>
          </cell>
        </row>
        <row r="93">
          <cell r="AA93" t="str">
            <v/>
          </cell>
        </row>
        <row r="94">
          <cell r="Y94" t="str">
            <v>Diferença</v>
          </cell>
          <cell r="Z94">
            <v>0</v>
          </cell>
          <cell r="AA94">
            <v>-1</v>
          </cell>
          <cell r="AB94">
            <v>0</v>
          </cell>
          <cell r="AC94">
            <v>-1</v>
          </cell>
          <cell r="AD94">
            <v>0</v>
          </cell>
          <cell r="AE94">
            <v>0</v>
          </cell>
          <cell r="AF94">
            <v>0</v>
          </cell>
          <cell r="AG94">
            <v>-1</v>
          </cell>
          <cell r="AH94">
            <v>0</v>
          </cell>
          <cell r="AI94">
            <v>0</v>
          </cell>
          <cell r="AJ94">
            <v>0</v>
          </cell>
          <cell r="AK94">
            <v>-1</v>
          </cell>
          <cell r="AL94">
            <v>0</v>
          </cell>
          <cell r="AM94">
            <v>0</v>
          </cell>
          <cell r="AN94">
            <v>0</v>
          </cell>
          <cell r="AO94">
            <v>-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FLSUBS"/>
    </sheetNames>
    <sheetDataSet>
      <sheetData sheetId="0" refreshError="1">
        <row r="1">
          <cell r="A1" t="str">
            <v>RECEITAS E DESPESAS FINANCEIRAS DE SUBSIDIÁRIAS</v>
          </cell>
          <cell r="B1">
            <v>0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Q1" t="str">
            <v>RECEITAS E DESPESAS FINANCEIRAS DE SUBSIDIÁRIAS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  <cell r="AD1">
            <v>0</v>
          </cell>
          <cell r="AE1">
            <v>0</v>
          </cell>
          <cell r="AG1" t="str">
            <v>RECEITAS E DESPESAS FINANCEIRAS DE SUBSIDIÁRIAS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  <cell r="AM1">
            <v>0</v>
          </cell>
          <cell r="AN1">
            <v>0</v>
          </cell>
          <cell r="AO1">
            <v>0</v>
          </cell>
          <cell r="AP1">
            <v>0</v>
          </cell>
          <cell r="AQ1">
            <v>0</v>
          </cell>
          <cell r="AR1">
            <v>0</v>
          </cell>
          <cell r="AS1">
            <v>0</v>
          </cell>
          <cell r="AT1">
            <v>0</v>
          </cell>
          <cell r="AU1">
            <v>0</v>
          </cell>
          <cell r="AW1" t="str">
            <v>RECEITAS E DESPESAS FINANCEIRAS DE SUBSIDIÁRIAS</v>
          </cell>
          <cell r="AX1">
            <v>0</v>
          </cell>
          <cell r="AY1">
            <v>0</v>
          </cell>
          <cell r="AZ1">
            <v>0</v>
          </cell>
          <cell r="BA1">
            <v>0</v>
          </cell>
          <cell r="BB1">
            <v>0</v>
          </cell>
          <cell r="BC1">
            <v>0</v>
          </cell>
          <cell r="BD1">
            <v>0</v>
          </cell>
          <cell r="BE1">
            <v>0</v>
          </cell>
          <cell r="BF1">
            <v>0</v>
          </cell>
          <cell r="BG1">
            <v>0</v>
          </cell>
          <cell r="BH1">
            <v>0</v>
          </cell>
          <cell r="BI1">
            <v>0</v>
          </cell>
          <cell r="BJ1">
            <v>0</v>
          </cell>
          <cell r="BK1">
            <v>0</v>
          </cell>
          <cell r="BM1" t="str">
            <v>RECEITAS E DESPESAS FINANCEIRAS DE SUBSIDIÁRIAS</v>
          </cell>
          <cell r="BN1">
            <v>0</v>
          </cell>
          <cell r="BO1">
            <v>0</v>
          </cell>
          <cell r="BP1">
            <v>0</v>
          </cell>
          <cell r="BQ1">
            <v>0</v>
          </cell>
          <cell r="BR1">
            <v>0</v>
          </cell>
          <cell r="BS1">
            <v>0</v>
          </cell>
          <cell r="BT1">
            <v>0</v>
          </cell>
          <cell r="BU1">
            <v>0</v>
          </cell>
          <cell r="BV1">
            <v>0</v>
          </cell>
          <cell r="BW1">
            <v>0</v>
          </cell>
          <cell r="BX1">
            <v>0</v>
          </cell>
          <cell r="BY1">
            <v>0</v>
          </cell>
          <cell r="BZ1">
            <v>0</v>
          </cell>
          <cell r="CA1">
            <v>0</v>
          </cell>
          <cell r="CC1" t="str">
            <v>RECEITAS E DESPESAS FINANCEIRAS DE SUBSIDIÁRIAS</v>
          </cell>
        </row>
        <row r="2">
          <cell r="A2">
            <v>2000</v>
          </cell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Q2">
            <v>200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G2">
            <v>200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W2">
            <v>200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M2">
            <v>1999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C2">
            <v>1999</v>
          </cell>
        </row>
        <row r="4">
          <cell r="D4" t="str">
            <v>DESPESAS FINANCEIRAS</v>
          </cell>
          <cell r="E4">
            <v>0</v>
          </cell>
          <cell r="F4">
            <v>0</v>
          </cell>
          <cell r="G4" t="str">
            <v>V. M. CAMBIAL PASSIVA</v>
          </cell>
          <cell r="H4">
            <v>0</v>
          </cell>
          <cell r="I4">
            <v>0</v>
          </cell>
          <cell r="J4" t="str">
            <v>RECEITAS FINANCEIRAS</v>
          </cell>
          <cell r="K4">
            <v>0</v>
          </cell>
          <cell r="L4">
            <v>0</v>
          </cell>
          <cell r="M4" t="str">
            <v>V. M. CAMBIAL ATIVA</v>
          </cell>
          <cell r="N4">
            <v>0</v>
          </cell>
          <cell r="O4">
            <v>0</v>
          </cell>
          <cell r="Q4">
            <v>0</v>
          </cell>
          <cell r="R4">
            <v>0</v>
          </cell>
          <cell r="S4">
            <v>0</v>
          </cell>
          <cell r="T4" t="str">
            <v>DESPESAS FINANCEIRAS</v>
          </cell>
          <cell r="U4">
            <v>0</v>
          </cell>
          <cell r="V4">
            <v>0</v>
          </cell>
          <cell r="W4" t="str">
            <v>V. M. CAMBIAL PASSIVA</v>
          </cell>
          <cell r="X4">
            <v>0</v>
          </cell>
          <cell r="Y4">
            <v>0</v>
          </cell>
          <cell r="Z4" t="str">
            <v>RECEITAS FINANCEIRAS</v>
          </cell>
          <cell r="AA4">
            <v>0</v>
          </cell>
          <cell r="AB4">
            <v>0</v>
          </cell>
          <cell r="AC4" t="str">
            <v>V. M. CAMBIAL ATIVA</v>
          </cell>
          <cell r="AD4">
            <v>0</v>
          </cell>
          <cell r="AE4">
            <v>0</v>
          </cell>
          <cell r="AG4">
            <v>0</v>
          </cell>
          <cell r="AH4">
            <v>0</v>
          </cell>
          <cell r="AI4">
            <v>0</v>
          </cell>
          <cell r="AJ4" t="str">
            <v>DESPESAS FINANCEIRAS</v>
          </cell>
          <cell r="AK4">
            <v>0</v>
          </cell>
          <cell r="AL4">
            <v>0</v>
          </cell>
          <cell r="AM4" t="str">
            <v>V. M. CAMBIAL PASSIVA</v>
          </cell>
          <cell r="AN4">
            <v>0</v>
          </cell>
          <cell r="AO4">
            <v>0</v>
          </cell>
          <cell r="AP4" t="str">
            <v>RECEITAS FINANCEIRAS</v>
          </cell>
          <cell r="AQ4">
            <v>0</v>
          </cell>
          <cell r="AR4">
            <v>0</v>
          </cell>
          <cell r="AS4" t="str">
            <v>V. M. CAMBIAL ATIVA</v>
          </cell>
          <cell r="AT4">
            <v>0</v>
          </cell>
          <cell r="AU4">
            <v>0</v>
          </cell>
          <cell r="AW4">
            <v>0</v>
          </cell>
          <cell r="AX4">
            <v>0</v>
          </cell>
          <cell r="AY4">
            <v>0</v>
          </cell>
          <cell r="AZ4" t="str">
            <v>DESPESAS FINANCEIRAS</v>
          </cell>
          <cell r="BA4">
            <v>0</v>
          </cell>
          <cell r="BB4">
            <v>0</v>
          </cell>
          <cell r="BC4" t="str">
            <v>V. M. CAMBIAL PASSIVA</v>
          </cell>
          <cell r="BD4">
            <v>0</v>
          </cell>
          <cell r="BE4">
            <v>0</v>
          </cell>
          <cell r="BF4" t="str">
            <v>RECEITAS FINANCEIRAS</v>
          </cell>
          <cell r="BG4">
            <v>0</v>
          </cell>
          <cell r="BH4">
            <v>0</v>
          </cell>
          <cell r="BI4" t="str">
            <v>V. M. CAMBIAL ATIVA</v>
          </cell>
          <cell r="BJ4">
            <v>0</v>
          </cell>
          <cell r="BK4">
            <v>0</v>
          </cell>
          <cell r="BM4">
            <v>0</v>
          </cell>
          <cell r="BN4">
            <v>0</v>
          </cell>
          <cell r="BO4">
            <v>0</v>
          </cell>
          <cell r="BP4" t="str">
            <v>DESPESAS FINANCEIRAS</v>
          </cell>
          <cell r="BQ4">
            <v>0</v>
          </cell>
          <cell r="BR4">
            <v>0</v>
          </cell>
          <cell r="BS4" t="str">
            <v>V. M. CAMBIAL PASSIVA</v>
          </cell>
          <cell r="BT4">
            <v>0</v>
          </cell>
          <cell r="BU4">
            <v>0</v>
          </cell>
          <cell r="BV4" t="str">
            <v>RECEITAS FINANCEIRAS</v>
          </cell>
          <cell r="BW4">
            <v>0</v>
          </cell>
          <cell r="BX4">
            <v>0</v>
          </cell>
          <cell r="BY4" t="str">
            <v>V. M. CAMBIAL ATIVA</v>
          </cell>
          <cell r="BZ4">
            <v>0</v>
          </cell>
          <cell r="CA4">
            <v>0</v>
          </cell>
          <cell r="CC4">
            <v>0</v>
          </cell>
          <cell r="CD4">
            <v>0</v>
          </cell>
          <cell r="CE4">
            <v>0</v>
          </cell>
          <cell r="CF4" t="str">
            <v>DESPESAS FINANCEIRAS</v>
          </cell>
          <cell r="CG4">
            <v>0</v>
          </cell>
          <cell r="CH4">
            <v>0</v>
          </cell>
          <cell r="CI4" t="str">
            <v>V. M. CAMBIAL PASSIVA</v>
          </cell>
          <cell r="CJ4">
            <v>0</v>
          </cell>
          <cell r="CK4">
            <v>0</v>
          </cell>
          <cell r="CL4" t="str">
            <v>RECEITAS FINANCEIRAS</v>
          </cell>
          <cell r="CM4">
            <v>0</v>
          </cell>
          <cell r="CN4">
            <v>0</v>
          </cell>
          <cell r="CO4" t="str">
            <v>V. M. CAMBIAL ATIVA</v>
          </cell>
        </row>
        <row r="5">
          <cell r="A5" t="str">
            <v>MÊS</v>
          </cell>
          <cell r="B5" t="str">
            <v>DETALHE</v>
          </cell>
          <cell r="C5" t="str">
            <v>EMPRESA</v>
          </cell>
          <cell r="D5">
            <v>3540002</v>
          </cell>
          <cell r="E5">
            <v>0</v>
          </cell>
          <cell r="F5">
            <v>0</v>
          </cell>
          <cell r="G5">
            <v>3541002</v>
          </cell>
          <cell r="H5">
            <v>3541012</v>
          </cell>
          <cell r="I5">
            <v>0</v>
          </cell>
          <cell r="J5">
            <v>3540012</v>
          </cell>
          <cell r="K5">
            <v>0</v>
          </cell>
          <cell r="L5">
            <v>0</v>
          </cell>
          <cell r="M5">
            <v>3542002</v>
          </cell>
          <cell r="N5">
            <v>3542012</v>
          </cell>
          <cell r="O5" t="str">
            <v>3542015/3542029</v>
          </cell>
          <cell r="Q5" t="str">
            <v>MÊS</v>
          </cell>
          <cell r="R5" t="str">
            <v>DETALHE</v>
          </cell>
          <cell r="S5" t="str">
            <v>EMPRESA</v>
          </cell>
          <cell r="T5">
            <v>3540002</v>
          </cell>
          <cell r="U5">
            <v>0</v>
          </cell>
          <cell r="V5">
            <v>0</v>
          </cell>
          <cell r="W5">
            <v>3541002</v>
          </cell>
          <cell r="X5">
            <v>3541012</v>
          </cell>
          <cell r="Y5">
            <v>0</v>
          </cell>
          <cell r="Z5">
            <v>3540012</v>
          </cell>
          <cell r="AA5">
            <v>0</v>
          </cell>
          <cell r="AB5">
            <v>0</v>
          </cell>
          <cell r="AC5">
            <v>3542002</v>
          </cell>
          <cell r="AD5">
            <v>3542012</v>
          </cell>
          <cell r="AE5" t="str">
            <v>3542015/3542029</v>
          </cell>
          <cell r="AG5" t="str">
            <v>MÊS</v>
          </cell>
          <cell r="AH5" t="str">
            <v>DETALHE</v>
          </cell>
          <cell r="AI5" t="str">
            <v>EMPRESA</v>
          </cell>
          <cell r="AJ5">
            <v>3540002</v>
          </cell>
          <cell r="AK5">
            <v>0</v>
          </cell>
          <cell r="AL5">
            <v>0</v>
          </cell>
          <cell r="AM5">
            <v>3541002</v>
          </cell>
          <cell r="AN5">
            <v>3541012</v>
          </cell>
          <cell r="AO5">
            <v>0</v>
          </cell>
          <cell r="AP5">
            <v>3540012</v>
          </cell>
          <cell r="AQ5">
            <v>0</v>
          </cell>
          <cell r="AR5">
            <v>0</v>
          </cell>
          <cell r="AS5">
            <v>3542002</v>
          </cell>
          <cell r="AT5">
            <v>3542012</v>
          </cell>
          <cell r="AU5">
            <v>3542015</v>
          </cell>
          <cell r="AW5" t="str">
            <v>MÊS</v>
          </cell>
          <cell r="AX5" t="str">
            <v>DETALHE</v>
          </cell>
          <cell r="AY5" t="str">
            <v>EMPRESA</v>
          </cell>
          <cell r="AZ5">
            <v>3540002</v>
          </cell>
          <cell r="BA5">
            <v>0</v>
          </cell>
          <cell r="BB5">
            <v>0</v>
          </cell>
          <cell r="BC5">
            <v>3541002</v>
          </cell>
          <cell r="BD5">
            <v>3541012</v>
          </cell>
          <cell r="BE5">
            <v>0</v>
          </cell>
          <cell r="BF5">
            <v>3540012</v>
          </cell>
          <cell r="BG5">
            <v>0</v>
          </cell>
          <cell r="BH5">
            <v>0</v>
          </cell>
          <cell r="BI5">
            <v>3542002</v>
          </cell>
          <cell r="BJ5">
            <v>3542012</v>
          </cell>
          <cell r="BK5">
            <v>3542015</v>
          </cell>
          <cell r="BM5" t="str">
            <v>MÊS</v>
          </cell>
          <cell r="BN5" t="str">
            <v>DETALHE</v>
          </cell>
          <cell r="BO5" t="str">
            <v>EMPRESA</v>
          </cell>
          <cell r="BP5">
            <v>3540002</v>
          </cell>
          <cell r="BQ5">
            <v>0</v>
          </cell>
          <cell r="BR5">
            <v>0</v>
          </cell>
          <cell r="BS5">
            <v>3541002</v>
          </cell>
          <cell r="BT5">
            <v>3541012</v>
          </cell>
          <cell r="BU5">
            <v>0</v>
          </cell>
          <cell r="BV5">
            <v>3540012</v>
          </cell>
          <cell r="BW5">
            <v>0</v>
          </cell>
          <cell r="BX5">
            <v>0</v>
          </cell>
          <cell r="BY5">
            <v>3542002</v>
          </cell>
          <cell r="BZ5">
            <v>3542012</v>
          </cell>
          <cell r="CA5">
            <v>3542015</v>
          </cell>
          <cell r="CC5" t="str">
            <v>MÊS</v>
          </cell>
          <cell r="CD5" t="str">
            <v>DETALHE</v>
          </cell>
          <cell r="CE5" t="str">
            <v>EMPRESA</v>
          </cell>
          <cell r="CF5">
            <v>3540002</v>
          </cell>
          <cell r="CG5">
            <v>0</v>
          </cell>
          <cell r="CH5">
            <v>0</v>
          </cell>
          <cell r="CI5">
            <v>3541002</v>
          </cell>
          <cell r="CJ5">
            <v>3541012</v>
          </cell>
          <cell r="CK5">
            <v>0</v>
          </cell>
          <cell r="CL5">
            <v>3540012</v>
          </cell>
          <cell r="CM5">
            <v>0</v>
          </cell>
          <cell r="CN5">
            <v>0</v>
          </cell>
          <cell r="CO5">
            <v>3542002</v>
          </cell>
          <cell r="CP5">
            <v>3542012</v>
          </cell>
          <cell r="CQ5">
            <v>3542015</v>
          </cell>
        </row>
        <row r="6">
          <cell r="B6" t="str">
            <v>C02709449</v>
          </cell>
          <cell r="C6" t="str">
            <v>TRANSPETRO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-61990.1</v>
          </cell>
          <cell r="N6">
            <v>0</v>
          </cell>
          <cell r="O6">
            <v>0</v>
          </cell>
          <cell r="Q6">
            <v>0</v>
          </cell>
          <cell r="R6" t="str">
            <v>C02709449</v>
          </cell>
          <cell r="S6" t="str">
            <v>TRANSPETRO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-62464.37</v>
          </cell>
          <cell r="AD6">
            <v>0</v>
          </cell>
          <cell r="AE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-63370.1</v>
          </cell>
          <cell r="AT6">
            <v>0</v>
          </cell>
          <cell r="AU6">
            <v>0</v>
          </cell>
          <cell r="AW6">
            <v>0</v>
          </cell>
          <cell r="AX6" t="str">
            <v>C02709449</v>
          </cell>
          <cell r="AY6" t="str">
            <v>TRANSPETRO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-57638.39</v>
          </cell>
          <cell r="BJ6">
            <v>0</v>
          </cell>
          <cell r="BK6">
            <v>0</v>
          </cell>
          <cell r="BM6">
            <v>0</v>
          </cell>
          <cell r="BN6" t="str">
            <v>C02709449</v>
          </cell>
          <cell r="BO6" t="str">
            <v>TRANSPETRO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-12012.49</v>
          </cell>
          <cell r="BZ6">
            <v>0</v>
          </cell>
          <cell r="CA6">
            <v>0</v>
          </cell>
          <cell r="CC6">
            <v>0</v>
          </cell>
          <cell r="CD6" t="str">
            <v>C02709449</v>
          </cell>
          <cell r="CE6" t="str">
            <v>TRANSPETRO</v>
          </cell>
        </row>
        <row r="7">
          <cell r="A7" t="str">
            <v>JANEIRO</v>
          </cell>
          <cell r="B7" t="str">
            <v>C34274233</v>
          </cell>
          <cell r="C7" t="str">
            <v>BR</v>
          </cell>
          <cell r="D7">
            <v>82237.850000000006</v>
          </cell>
          <cell r="E7">
            <v>0</v>
          </cell>
          <cell r="F7">
            <v>0</v>
          </cell>
          <cell r="G7">
            <v>2582502.56</v>
          </cell>
          <cell r="H7">
            <v>0</v>
          </cell>
          <cell r="I7">
            <v>0</v>
          </cell>
          <cell r="J7">
            <v>-729.03</v>
          </cell>
          <cell r="K7">
            <v>0</v>
          </cell>
          <cell r="L7">
            <v>0</v>
          </cell>
          <cell r="M7">
            <v>-8034737.7199999997</v>
          </cell>
          <cell r="N7">
            <v>0</v>
          </cell>
          <cell r="O7">
            <v>0</v>
          </cell>
          <cell r="Q7" t="str">
            <v>FEVEREIRO</v>
          </cell>
          <cell r="R7" t="str">
            <v>C34274233</v>
          </cell>
          <cell r="S7" t="str">
            <v>BR</v>
          </cell>
          <cell r="T7">
            <v>6390.47</v>
          </cell>
          <cell r="U7">
            <v>0</v>
          </cell>
          <cell r="V7">
            <v>0</v>
          </cell>
          <cell r="W7">
            <v>1305773.8700000001</v>
          </cell>
          <cell r="X7">
            <v>0</v>
          </cell>
          <cell r="Y7">
            <v>0</v>
          </cell>
          <cell r="Z7">
            <v>-428.84999999999997</v>
          </cell>
          <cell r="AA7">
            <v>0</v>
          </cell>
          <cell r="AB7">
            <v>0</v>
          </cell>
          <cell r="AC7">
            <v>-7018819.6100000003</v>
          </cell>
          <cell r="AD7">
            <v>0</v>
          </cell>
          <cell r="AE7">
            <v>0</v>
          </cell>
          <cell r="AG7" t="str">
            <v>MARÇO</v>
          </cell>
          <cell r="AH7" t="str">
            <v>C34274233</v>
          </cell>
          <cell r="AI7" t="str">
            <v>BR</v>
          </cell>
          <cell r="AJ7">
            <v>0</v>
          </cell>
          <cell r="AK7">
            <v>0</v>
          </cell>
          <cell r="AL7">
            <v>0</v>
          </cell>
          <cell r="AM7">
            <v>1167340.7300000002</v>
          </cell>
          <cell r="AN7">
            <v>0</v>
          </cell>
          <cell r="AO7">
            <v>0</v>
          </cell>
          <cell r="AP7">
            <v>-478.04</v>
          </cell>
          <cell r="AQ7">
            <v>0</v>
          </cell>
          <cell r="AR7">
            <v>0</v>
          </cell>
          <cell r="AS7">
            <v>-7443080.8199999994</v>
          </cell>
          <cell r="AT7">
            <v>0</v>
          </cell>
          <cell r="AU7">
            <v>0</v>
          </cell>
          <cell r="AW7" t="str">
            <v>ABRIL</v>
          </cell>
          <cell r="AX7" t="str">
            <v>C34274233</v>
          </cell>
          <cell r="AY7" t="str">
            <v>BR</v>
          </cell>
          <cell r="AZ7">
            <v>6390.47</v>
          </cell>
          <cell r="BA7">
            <v>0</v>
          </cell>
          <cell r="BB7">
            <v>0</v>
          </cell>
          <cell r="BC7">
            <v>1524470.14</v>
          </cell>
          <cell r="BD7">
            <v>0</v>
          </cell>
          <cell r="BE7">
            <v>0</v>
          </cell>
          <cell r="BF7">
            <v>-7959.5599999999995</v>
          </cell>
          <cell r="BG7">
            <v>0</v>
          </cell>
          <cell r="BH7">
            <v>0</v>
          </cell>
          <cell r="BI7">
            <v>-9237386.0700000003</v>
          </cell>
          <cell r="BJ7">
            <v>0</v>
          </cell>
          <cell r="BK7">
            <v>0</v>
          </cell>
          <cell r="BM7" t="str">
            <v>MAIO</v>
          </cell>
          <cell r="BN7" t="str">
            <v>C34274233</v>
          </cell>
          <cell r="BO7" t="str">
            <v>BR</v>
          </cell>
          <cell r="BP7">
            <v>0</v>
          </cell>
          <cell r="BQ7">
            <v>0</v>
          </cell>
          <cell r="BR7">
            <v>0</v>
          </cell>
          <cell r="BS7">
            <v>932226.73</v>
          </cell>
          <cell r="BT7">
            <v>0</v>
          </cell>
          <cell r="BU7">
            <v>0</v>
          </cell>
          <cell r="BV7">
            <v>-1047.75</v>
          </cell>
          <cell r="BW7">
            <v>0</v>
          </cell>
          <cell r="BX7">
            <v>0</v>
          </cell>
          <cell r="BY7">
            <v>-7059109.3600000003</v>
          </cell>
          <cell r="BZ7">
            <v>0</v>
          </cell>
          <cell r="CA7">
            <v>0</v>
          </cell>
          <cell r="CC7" t="str">
            <v>JUNHO</v>
          </cell>
          <cell r="CD7" t="str">
            <v>C34274233</v>
          </cell>
          <cell r="CE7" t="str">
            <v>BR</v>
          </cell>
          <cell r="CF7">
            <v>0</v>
          </cell>
          <cell r="CG7">
            <v>0</v>
          </cell>
          <cell r="CH7">
            <v>0</v>
          </cell>
          <cell r="CI7">
            <v>5499895.8200000003</v>
          </cell>
          <cell r="CJ7">
            <v>0</v>
          </cell>
          <cell r="CK7">
            <v>0</v>
          </cell>
          <cell r="CL7">
            <v>-495.50999999999993</v>
          </cell>
          <cell r="CM7">
            <v>0</v>
          </cell>
          <cell r="CN7">
            <v>0</v>
          </cell>
          <cell r="CO7">
            <v>-6473770.0700000003</v>
          </cell>
        </row>
        <row r="8">
          <cell r="B8" t="str">
            <v>C33795055</v>
          </cell>
          <cell r="C8" t="str">
            <v>PETROQUISA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-1445475.06</v>
          </cell>
          <cell r="N8">
            <v>0</v>
          </cell>
          <cell r="O8">
            <v>0</v>
          </cell>
          <cell r="Q8">
            <v>0</v>
          </cell>
          <cell r="R8" t="str">
            <v>C33795055</v>
          </cell>
          <cell r="S8" t="str">
            <v>PETROQUISA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-1456533.94</v>
          </cell>
          <cell r="AD8">
            <v>0</v>
          </cell>
          <cell r="AE8">
            <v>0</v>
          </cell>
          <cell r="AG8">
            <v>0</v>
          </cell>
          <cell r="AH8" t="str">
            <v>C33795055</v>
          </cell>
          <cell r="AI8" t="str">
            <v>PETROQUISA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-1477653.68</v>
          </cell>
          <cell r="AT8">
            <v>0</v>
          </cell>
          <cell r="AU8">
            <v>0</v>
          </cell>
          <cell r="AW8">
            <v>0</v>
          </cell>
          <cell r="AX8" t="str">
            <v>C33795055</v>
          </cell>
          <cell r="AY8" t="str">
            <v>PETROQUISA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-31356.2</v>
          </cell>
          <cell r="BJ8">
            <v>0</v>
          </cell>
          <cell r="BK8">
            <v>0</v>
          </cell>
          <cell r="BM8">
            <v>0</v>
          </cell>
          <cell r="BN8" t="str">
            <v>C33795055</v>
          </cell>
          <cell r="BO8" t="str">
            <v>PETROQUISA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C8">
            <v>0</v>
          </cell>
          <cell r="CD8" t="str">
            <v>C33795055</v>
          </cell>
          <cell r="CE8" t="str">
            <v>PETROQUISA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-10.56</v>
          </cell>
        </row>
        <row r="9">
          <cell r="B9" t="str">
            <v>C42520171</v>
          </cell>
          <cell r="C9" t="str">
            <v>GASPETRO</v>
          </cell>
          <cell r="D9">
            <v>0</v>
          </cell>
          <cell r="E9">
            <v>0</v>
          </cell>
          <cell r="F9">
            <v>0</v>
          </cell>
          <cell r="G9">
            <v>8058058.71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-2114586.0099999998</v>
          </cell>
          <cell r="N9">
            <v>0</v>
          </cell>
          <cell r="O9">
            <v>0</v>
          </cell>
          <cell r="Q9">
            <v>0</v>
          </cell>
          <cell r="R9" t="str">
            <v>C42520171</v>
          </cell>
          <cell r="S9" t="str">
            <v>GASPETRO</v>
          </cell>
          <cell r="T9">
            <v>0</v>
          </cell>
          <cell r="U9">
            <v>0</v>
          </cell>
          <cell r="V9">
            <v>0</v>
          </cell>
          <cell r="W9">
            <v>8141058.150000000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-2227585.06</v>
          </cell>
          <cell r="AD9">
            <v>0</v>
          </cell>
          <cell r="AE9">
            <v>0</v>
          </cell>
          <cell r="AG9">
            <v>0</v>
          </cell>
          <cell r="AH9" t="str">
            <v>C42520171</v>
          </cell>
          <cell r="AI9" t="str">
            <v>GASPETRO</v>
          </cell>
          <cell r="AJ9">
            <v>0</v>
          </cell>
          <cell r="AK9">
            <v>0</v>
          </cell>
          <cell r="AL9">
            <v>0</v>
          </cell>
          <cell r="AM9">
            <v>1697571.39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-2370617.8199999998</v>
          </cell>
          <cell r="AT9">
            <v>0</v>
          </cell>
          <cell r="AU9">
            <v>0</v>
          </cell>
          <cell r="AW9">
            <v>0</v>
          </cell>
          <cell r="AX9" t="str">
            <v>C42520171</v>
          </cell>
          <cell r="AY9" t="str">
            <v>GASPETRO</v>
          </cell>
          <cell r="AZ9">
            <v>0</v>
          </cell>
          <cell r="BA9">
            <v>0</v>
          </cell>
          <cell r="BB9">
            <v>0</v>
          </cell>
          <cell r="BC9">
            <v>1537376.2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-2253823.08</v>
          </cell>
          <cell r="BJ9">
            <v>0</v>
          </cell>
          <cell r="BK9">
            <v>0</v>
          </cell>
          <cell r="BM9">
            <v>0</v>
          </cell>
          <cell r="BN9" t="str">
            <v>C42520171</v>
          </cell>
          <cell r="BO9" t="str">
            <v>GASPETRO</v>
          </cell>
          <cell r="BP9">
            <v>0</v>
          </cell>
          <cell r="BQ9">
            <v>0</v>
          </cell>
          <cell r="BR9">
            <v>0</v>
          </cell>
          <cell r="BS9">
            <v>1795791.35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-2690818.06</v>
          </cell>
          <cell r="BZ9">
            <v>0</v>
          </cell>
          <cell r="CA9">
            <v>0</v>
          </cell>
          <cell r="CC9">
            <v>0</v>
          </cell>
          <cell r="CD9" t="str">
            <v>C42520171</v>
          </cell>
          <cell r="CE9" t="str">
            <v>GASPETRO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-33573.9</v>
          </cell>
        </row>
        <row r="10">
          <cell r="B10" t="str">
            <v>C01891441</v>
          </cell>
          <cell r="C10" t="str">
            <v>TBG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-3888615.92</v>
          </cell>
          <cell r="O10">
            <v>0</v>
          </cell>
          <cell r="Q10">
            <v>0</v>
          </cell>
          <cell r="R10" t="str">
            <v>C01891441</v>
          </cell>
          <cell r="S10" t="str">
            <v>TBG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9837617.8900000006</v>
          </cell>
          <cell r="AE10">
            <v>0</v>
          </cell>
          <cell r="AG10">
            <v>0</v>
          </cell>
          <cell r="AH10" t="str">
            <v>C01891441</v>
          </cell>
          <cell r="AI10" t="str">
            <v>TBG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6152138.6200000001</v>
          </cell>
          <cell r="AU10">
            <v>0</v>
          </cell>
          <cell r="AW10">
            <v>0</v>
          </cell>
          <cell r="AX10" t="str">
            <v>C01891441</v>
          </cell>
          <cell r="AY10" t="str">
            <v>TBG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-17237595.940000001</v>
          </cell>
          <cell r="BK10">
            <v>0</v>
          </cell>
          <cell r="BM10">
            <v>0</v>
          </cell>
          <cell r="BN10" t="str">
            <v>C01891441</v>
          </cell>
          <cell r="BO10" t="str">
            <v>TBG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-5774884.8399999999</v>
          </cell>
          <cell r="CA10">
            <v>0</v>
          </cell>
          <cell r="CC10">
            <v>0</v>
          </cell>
          <cell r="CD10" t="str">
            <v>C01891441</v>
          </cell>
          <cell r="CE10" t="str">
            <v>TBG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7719192.7999999998</v>
          </cell>
        </row>
        <row r="11">
          <cell r="B11" t="str">
            <v>C42154146</v>
          </cell>
          <cell r="C11" t="str">
            <v>BRASPETRO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-456.96</v>
          </cell>
          <cell r="K11">
            <v>0</v>
          </cell>
          <cell r="L11">
            <v>0</v>
          </cell>
          <cell r="M11">
            <v>0</v>
          </cell>
          <cell r="N11">
            <v>-1782.1</v>
          </cell>
          <cell r="O11">
            <v>-98.77</v>
          </cell>
          <cell r="Q11">
            <v>0</v>
          </cell>
          <cell r="R11" t="str">
            <v>C42154146</v>
          </cell>
          <cell r="S11" t="str">
            <v>BRASPETRO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5900.5</v>
          </cell>
          <cell r="AE11">
            <v>249.85</v>
          </cell>
          <cell r="AG11">
            <v>0</v>
          </cell>
          <cell r="AH11" t="str">
            <v>C42154146</v>
          </cell>
          <cell r="AI11" t="str">
            <v>BRASPETRO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2251.1999999999998</v>
          </cell>
          <cell r="AU11">
            <v>156.25</v>
          </cell>
          <cell r="AW11">
            <v>0</v>
          </cell>
          <cell r="AX11" t="str">
            <v>C42154146</v>
          </cell>
          <cell r="AY11" t="str">
            <v>BRASPETRO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107040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-6273.28</v>
          </cell>
          <cell r="BK11">
            <v>-437.79</v>
          </cell>
          <cell r="BM11">
            <v>0</v>
          </cell>
          <cell r="BN11" t="str">
            <v>C42154146</v>
          </cell>
          <cell r="BO11" t="str">
            <v>BRASPETRO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-614.42999999999995</v>
          </cell>
          <cell r="CA11">
            <v>-146.66</v>
          </cell>
          <cell r="CC11">
            <v>0</v>
          </cell>
          <cell r="CD11" t="str">
            <v>C42154146</v>
          </cell>
          <cell r="CE11" t="str">
            <v>BRASPETRO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2857.72</v>
          </cell>
          <cell r="CQ11">
            <v>196.04</v>
          </cell>
        </row>
        <row r="12">
          <cell r="B12" t="str">
            <v>P001467</v>
          </cell>
          <cell r="C12" t="str">
            <v>BRASOIL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7702632.3099999996</v>
          </cell>
          <cell r="I12">
            <v>0</v>
          </cell>
          <cell r="J12">
            <v>-14513292.6</v>
          </cell>
          <cell r="K12">
            <v>0</v>
          </cell>
          <cell r="L12">
            <v>0</v>
          </cell>
          <cell r="M12">
            <v>0</v>
          </cell>
          <cell r="N12">
            <v>-20423716.57</v>
          </cell>
          <cell r="O12">
            <v>-2257600.5</v>
          </cell>
          <cell r="Q12">
            <v>0</v>
          </cell>
          <cell r="R12" t="str">
            <v>P001467</v>
          </cell>
          <cell r="S12" t="str">
            <v>BRASOIL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-15732353.290000001</v>
          </cell>
          <cell r="Y12">
            <v>0</v>
          </cell>
          <cell r="Z12">
            <v>-13289452.109999999</v>
          </cell>
          <cell r="AA12">
            <v>0</v>
          </cell>
          <cell r="AB12">
            <v>0</v>
          </cell>
          <cell r="AC12">
            <v>0</v>
          </cell>
          <cell r="AD12">
            <v>44271787.18</v>
          </cell>
          <cell r="AE12">
            <v>11365661.529999999</v>
          </cell>
          <cell r="AG12">
            <v>0</v>
          </cell>
          <cell r="AH12" t="str">
            <v>P001467</v>
          </cell>
          <cell r="AI12" t="str">
            <v>BRASOIL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-12137609.17</v>
          </cell>
          <cell r="AO12">
            <v>0</v>
          </cell>
          <cell r="AP12">
            <v>-14054795.300000001</v>
          </cell>
          <cell r="AQ12">
            <v>0</v>
          </cell>
          <cell r="AR12">
            <v>0</v>
          </cell>
          <cell r="AS12">
            <v>0</v>
          </cell>
          <cell r="AT12">
            <v>30517457.309999995</v>
          </cell>
          <cell r="AU12">
            <v>6937426.5599999996</v>
          </cell>
          <cell r="AW12">
            <v>0</v>
          </cell>
          <cell r="AX12" t="str">
            <v>P001467</v>
          </cell>
          <cell r="AY12" t="str">
            <v>BRASOIL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25598447.399999999</v>
          </cell>
          <cell r="BE12">
            <v>0</v>
          </cell>
          <cell r="BF12">
            <v>-14048784.92</v>
          </cell>
          <cell r="BG12">
            <v>0</v>
          </cell>
          <cell r="BH12">
            <v>0</v>
          </cell>
          <cell r="BI12">
            <v>0</v>
          </cell>
          <cell r="BJ12">
            <v>-84761992.739999995</v>
          </cell>
          <cell r="BK12">
            <v>-15312859.559999999</v>
          </cell>
          <cell r="BM12">
            <v>0</v>
          </cell>
          <cell r="BN12" t="str">
            <v>P001467</v>
          </cell>
          <cell r="BO12" t="str">
            <v>BRASOIL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7803672.5300000003</v>
          </cell>
          <cell r="BU12">
            <v>0</v>
          </cell>
          <cell r="BV12">
            <v>-15931339.119999999</v>
          </cell>
          <cell r="BW12">
            <v>0</v>
          </cell>
          <cell r="BX12">
            <v>0</v>
          </cell>
          <cell r="BY12">
            <v>0</v>
          </cell>
          <cell r="BZ12">
            <v>-31890999.18</v>
          </cell>
          <cell r="CA12">
            <v>-6288992.2800000003</v>
          </cell>
          <cell r="CC12">
            <v>0</v>
          </cell>
          <cell r="CD12" t="str">
            <v>P001467</v>
          </cell>
          <cell r="CE12" t="str">
            <v>BRASOIL</v>
          </cell>
          <cell r="CF12">
            <v>356.96</v>
          </cell>
          <cell r="CG12">
            <v>0</v>
          </cell>
          <cell r="CH12">
            <v>0</v>
          </cell>
          <cell r="CI12">
            <v>0</v>
          </cell>
          <cell r="CJ12">
            <v>-13865256.08</v>
          </cell>
          <cell r="CK12">
            <v>0</v>
          </cell>
          <cell r="CL12">
            <v>-15087701.199999999</v>
          </cell>
          <cell r="CM12">
            <v>0</v>
          </cell>
          <cell r="CN12">
            <v>0</v>
          </cell>
          <cell r="CO12">
            <v>0</v>
          </cell>
          <cell r="CP12">
            <v>48157305.660000004</v>
          </cell>
          <cell r="CQ12">
            <v>5269587.76</v>
          </cell>
        </row>
        <row r="13">
          <cell r="B13" t="str">
            <v>P002797</v>
          </cell>
          <cell r="C13" t="str">
            <v>PAI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458507.15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-33334.35</v>
          </cell>
          <cell r="O13">
            <v>-37.5</v>
          </cell>
          <cell r="Q13">
            <v>0</v>
          </cell>
          <cell r="R13" t="str">
            <v>P002797</v>
          </cell>
          <cell r="S13" t="str">
            <v>PAI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-279334.96000000002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84330.94</v>
          </cell>
          <cell r="AE13">
            <v>94.87</v>
          </cell>
          <cell r="AG13">
            <v>0</v>
          </cell>
          <cell r="AH13" t="str">
            <v>P002797</v>
          </cell>
          <cell r="AI13" t="str">
            <v>PAI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-320186.33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52737.93</v>
          </cell>
          <cell r="AU13">
            <v>59.33</v>
          </cell>
          <cell r="AW13">
            <v>0</v>
          </cell>
          <cell r="AX13" t="str">
            <v>P002797</v>
          </cell>
          <cell r="AY13" t="str">
            <v>PAI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476643.69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-152276.97</v>
          </cell>
          <cell r="BK13">
            <v>-166.23</v>
          </cell>
          <cell r="BM13">
            <v>0</v>
          </cell>
          <cell r="BN13" t="str">
            <v>P002797</v>
          </cell>
          <cell r="BO13" t="str">
            <v>PAI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682726.61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-52367.46</v>
          </cell>
          <cell r="CA13">
            <v>-55.69</v>
          </cell>
          <cell r="CC13">
            <v>0</v>
          </cell>
          <cell r="CD13" t="str">
            <v>P002797</v>
          </cell>
          <cell r="CE13" t="str">
            <v>PAI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-440922.10000000003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67008.06</v>
          </cell>
          <cell r="CQ13">
            <v>74.44</v>
          </cell>
        </row>
        <row r="14">
          <cell r="B14" t="str">
            <v>P007120</v>
          </cell>
          <cell r="C14" t="str">
            <v>PAR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82157.179999999993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Q14">
            <v>0</v>
          </cell>
          <cell r="R14" t="str">
            <v>P007120</v>
          </cell>
          <cell r="S14" t="str">
            <v>PAR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-225787.86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G14">
            <v>0</v>
          </cell>
          <cell r="AH14" t="str">
            <v>P007120</v>
          </cell>
          <cell r="AI14" t="str">
            <v>PAR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-137455.98000000001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W14">
            <v>0</v>
          </cell>
          <cell r="AX14" t="str">
            <v>P007120</v>
          </cell>
          <cell r="AY14" t="str">
            <v>PAR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389007.28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M14">
            <v>0</v>
          </cell>
          <cell r="BN14" t="str">
            <v>P007120</v>
          </cell>
          <cell r="BO14" t="str">
            <v>PAR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144443.48000000001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C14">
            <v>0</v>
          </cell>
          <cell r="CD14" t="str">
            <v>P007120</v>
          </cell>
          <cell r="CE14" t="str">
            <v>PAR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-255256.71000000002</v>
          </cell>
        </row>
        <row r="15">
          <cell r="B15" t="str">
            <v>P009099</v>
          </cell>
          <cell r="C15" t="str">
            <v>PETROGASBOL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-90038.3</v>
          </cell>
          <cell r="O15">
            <v>0</v>
          </cell>
          <cell r="Q15">
            <v>0</v>
          </cell>
          <cell r="R15" t="str">
            <v>P009099</v>
          </cell>
          <cell r="S15" t="str">
            <v>PETROGASBOL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233125.58</v>
          </cell>
          <cell r="AE15">
            <v>0</v>
          </cell>
          <cell r="AG15">
            <v>0</v>
          </cell>
          <cell r="AH15" t="str">
            <v>P009099</v>
          </cell>
          <cell r="AI15" t="str">
            <v>PETROGASBOL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163677.26</v>
          </cell>
          <cell r="AU15">
            <v>0</v>
          </cell>
          <cell r="AW15">
            <v>0</v>
          </cell>
          <cell r="AX15" t="str">
            <v>P009099</v>
          </cell>
          <cell r="AY15" t="str">
            <v>PETROGASBOL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-579308.76</v>
          </cell>
          <cell r="BK15">
            <v>0</v>
          </cell>
          <cell r="BM15">
            <v>0</v>
          </cell>
          <cell r="BN15" t="str">
            <v>P009099</v>
          </cell>
          <cell r="BO15" t="str">
            <v>PETROGASBOL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-16055.58</v>
          </cell>
          <cell r="CA15">
            <v>0</v>
          </cell>
          <cell r="CC15">
            <v>0</v>
          </cell>
          <cell r="CD15" t="str">
            <v>P009099</v>
          </cell>
          <cell r="CE15" t="str">
            <v>PETROGASBOL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198951.51</v>
          </cell>
        </row>
        <row r="16">
          <cell r="B16" t="str">
            <v>P009797</v>
          </cell>
          <cell r="C16" t="str">
            <v>PIFCO</v>
          </cell>
          <cell r="D16">
            <v>32129037.109999999</v>
          </cell>
          <cell r="E16">
            <v>0</v>
          </cell>
          <cell r="F16">
            <v>0</v>
          </cell>
          <cell r="G16">
            <v>0</v>
          </cell>
          <cell r="H16">
            <v>40072511.68</v>
          </cell>
          <cell r="I16">
            <v>0</v>
          </cell>
          <cell r="J16">
            <v>-19211771.989999998</v>
          </cell>
          <cell r="K16">
            <v>0</v>
          </cell>
          <cell r="L16">
            <v>0</v>
          </cell>
          <cell r="M16">
            <v>0</v>
          </cell>
          <cell r="N16">
            <v>-22460982.059999999</v>
          </cell>
          <cell r="O16">
            <v>-638.27</v>
          </cell>
          <cell r="Q16">
            <v>0</v>
          </cell>
          <cell r="R16" t="str">
            <v>P009797</v>
          </cell>
          <cell r="S16" t="str">
            <v>PIFCO</v>
          </cell>
          <cell r="T16">
            <v>29981770.169999998</v>
          </cell>
          <cell r="U16">
            <v>0</v>
          </cell>
          <cell r="V16">
            <v>0</v>
          </cell>
          <cell r="W16">
            <v>0</v>
          </cell>
          <cell r="X16">
            <v>-96287239.680000007</v>
          </cell>
          <cell r="Y16">
            <v>0</v>
          </cell>
          <cell r="Z16">
            <v>-19414857.469999999</v>
          </cell>
          <cell r="AA16">
            <v>0</v>
          </cell>
          <cell r="AB16">
            <v>0</v>
          </cell>
          <cell r="AC16">
            <v>0</v>
          </cell>
          <cell r="AD16">
            <v>58636033.950000003</v>
          </cell>
          <cell r="AE16">
            <v>1211.32</v>
          </cell>
          <cell r="AG16">
            <v>0</v>
          </cell>
          <cell r="AH16" t="str">
            <v>P009797</v>
          </cell>
          <cell r="AI16" t="str">
            <v>PIFCO</v>
          </cell>
          <cell r="AJ16">
            <v>38783600.979999997</v>
          </cell>
          <cell r="AK16">
            <v>0</v>
          </cell>
          <cell r="AL16">
            <v>0</v>
          </cell>
          <cell r="AM16">
            <v>0</v>
          </cell>
          <cell r="AN16">
            <v>-66527860.670000002</v>
          </cell>
          <cell r="AO16">
            <v>0</v>
          </cell>
          <cell r="AP16">
            <v>-20146186.82</v>
          </cell>
          <cell r="AQ16">
            <v>0</v>
          </cell>
          <cell r="AR16">
            <v>0</v>
          </cell>
          <cell r="AS16">
            <v>0</v>
          </cell>
          <cell r="AT16">
            <v>37197817.409999996</v>
          </cell>
          <cell r="AU16">
            <v>7987.34</v>
          </cell>
          <cell r="AW16">
            <v>0</v>
          </cell>
          <cell r="AX16" t="str">
            <v>P009797</v>
          </cell>
          <cell r="AY16" t="str">
            <v>PIFCO</v>
          </cell>
          <cell r="AZ16">
            <v>18475228.129999995</v>
          </cell>
          <cell r="BA16">
            <v>0</v>
          </cell>
          <cell r="BB16">
            <v>0</v>
          </cell>
          <cell r="BC16">
            <v>0</v>
          </cell>
          <cell r="BD16">
            <v>181996177.03</v>
          </cell>
          <cell r="BE16">
            <v>0</v>
          </cell>
          <cell r="BF16">
            <v>-21089547.489999998</v>
          </cell>
          <cell r="BG16">
            <v>0</v>
          </cell>
          <cell r="BH16">
            <v>0</v>
          </cell>
          <cell r="BI16">
            <v>0</v>
          </cell>
          <cell r="BJ16">
            <v>-114949003.65000001</v>
          </cell>
          <cell r="BK16">
            <v>-24965.05</v>
          </cell>
          <cell r="BM16">
            <v>0</v>
          </cell>
          <cell r="BN16" t="str">
            <v>P009797</v>
          </cell>
          <cell r="BO16" t="str">
            <v>PIFCO</v>
          </cell>
          <cell r="BP16">
            <v>13384098.609999999</v>
          </cell>
          <cell r="BQ16">
            <v>0</v>
          </cell>
          <cell r="BR16">
            <v>0</v>
          </cell>
          <cell r="BS16">
            <v>0</v>
          </cell>
          <cell r="BT16">
            <v>60736332.32</v>
          </cell>
          <cell r="BU16">
            <v>0</v>
          </cell>
          <cell r="BV16">
            <v>-20519285.989999998</v>
          </cell>
          <cell r="BW16">
            <v>0</v>
          </cell>
          <cell r="BX16">
            <v>0</v>
          </cell>
          <cell r="BY16">
            <v>0</v>
          </cell>
          <cell r="BZ16">
            <v>-37395876.619999997</v>
          </cell>
          <cell r="CA16">
            <v>3748.51</v>
          </cell>
          <cell r="CC16">
            <v>0</v>
          </cell>
          <cell r="CD16" t="str">
            <v>P009797</v>
          </cell>
          <cell r="CE16" t="str">
            <v>PIFCO</v>
          </cell>
          <cell r="CF16">
            <v>60723230.670000002</v>
          </cell>
          <cell r="CG16">
            <v>0</v>
          </cell>
          <cell r="CH16">
            <v>0</v>
          </cell>
          <cell r="CI16">
            <v>0</v>
          </cell>
          <cell r="CJ16">
            <v>-86833284.120000005</v>
          </cell>
          <cell r="CK16">
            <v>0</v>
          </cell>
          <cell r="CL16">
            <v>-19562501.41</v>
          </cell>
          <cell r="CM16">
            <v>0</v>
          </cell>
          <cell r="CN16">
            <v>0</v>
          </cell>
          <cell r="CO16">
            <v>0</v>
          </cell>
          <cell r="CP16">
            <v>44651680.200000003</v>
          </cell>
          <cell r="CQ16">
            <v>13460.99</v>
          </cell>
        </row>
        <row r="17">
          <cell r="B17" t="str">
            <v>P010128</v>
          </cell>
          <cell r="C17" t="str">
            <v>BRASOIL ALLIANCE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-42145.3</v>
          </cell>
          <cell r="Q17">
            <v>0</v>
          </cell>
          <cell r="R17" t="str">
            <v>P010128</v>
          </cell>
          <cell r="S17" t="str">
            <v>BRASOIL ALLIANCE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G17">
            <v>0</v>
          </cell>
          <cell r="AH17" t="str">
            <v>P010128</v>
          </cell>
          <cell r="AI17" t="str">
            <v>BRASOIL ALLIANCE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W17">
            <v>0</v>
          </cell>
          <cell r="AX17" t="str">
            <v>P010128</v>
          </cell>
          <cell r="AY17" t="str">
            <v>BRASOIL ALLIANCE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M17">
            <v>0</v>
          </cell>
          <cell r="BN17" t="str">
            <v>P010128</v>
          </cell>
          <cell r="BO17" t="str">
            <v>BRASOIL ALLIANCE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C17">
            <v>0</v>
          </cell>
          <cell r="CD17" t="str">
            <v>P010128</v>
          </cell>
          <cell r="CE17" t="str">
            <v>BRASOIL ALLIANCE</v>
          </cell>
        </row>
        <row r="18">
          <cell r="B18" t="str">
            <v>P010224</v>
          </cell>
          <cell r="C18" t="str">
            <v>CATLEIA</v>
          </cell>
          <cell r="D18">
            <v>418700.69</v>
          </cell>
          <cell r="E18">
            <v>0</v>
          </cell>
          <cell r="F18">
            <v>0</v>
          </cell>
          <cell r="G18">
            <v>0</v>
          </cell>
          <cell r="H18">
            <v>3238736.78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Q18">
            <v>0</v>
          </cell>
          <cell r="R18" t="str">
            <v>P010224</v>
          </cell>
          <cell r="S18" t="str">
            <v>CATLEIA</v>
          </cell>
          <cell r="T18">
            <v>803021.47</v>
          </cell>
          <cell r="U18">
            <v>0</v>
          </cell>
          <cell r="V18">
            <v>0</v>
          </cell>
          <cell r="W18">
            <v>0</v>
          </cell>
          <cell r="X18">
            <v>-7886703.1699999999</v>
          </cell>
          <cell r="Y18">
            <v>0</v>
          </cell>
          <cell r="Z18">
            <v>-418700.69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G18">
            <v>0</v>
          </cell>
          <cell r="AH18" t="str">
            <v>P010224</v>
          </cell>
          <cell r="AI18" t="str">
            <v>CATLEIA</v>
          </cell>
          <cell r="AJ18">
            <v>405900.86</v>
          </cell>
          <cell r="AK18">
            <v>0</v>
          </cell>
          <cell r="AL18">
            <v>0</v>
          </cell>
          <cell r="AM18">
            <v>0</v>
          </cell>
          <cell r="AN18">
            <v>-5303907.1399999997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W18">
            <v>0</v>
          </cell>
          <cell r="AX18" t="str">
            <v>P010224</v>
          </cell>
          <cell r="AY18" t="str">
            <v>CATLEIA</v>
          </cell>
          <cell r="AZ18">
            <v>1209182.3500000001</v>
          </cell>
          <cell r="BA18">
            <v>0</v>
          </cell>
          <cell r="BB18">
            <v>0</v>
          </cell>
          <cell r="BC18">
            <v>0</v>
          </cell>
          <cell r="BD18">
            <v>16970318.07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M18">
            <v>0</v>
          </cell>
          <cell r="BN18" t="str">
            <v>P010224</v>
          </cell>
          <cell r="BO18" t="str">
            <v>CATLEIA</v>
          </cell>
          <cell r="BP18">
            <v>424322.39</v>
          </cell>
          <cell r="BQ18">
            <v>0</v>
          </cell>
          <cell r="BR18">
            <v>0</v>
          </cell>
          <cell r="BS18">
            <v>0</v>
          </cell>
          <cell r="BT18">
            <v>5236634.93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C18">
            <v>0</v>
          </cell>
          <cell r="CD18" t="str">
            <v>P010224</v>
          </cell>
          <cell r="CE18" t="str">
            <v>CATLEIA</v>
          </cell>
          <cell r="CF18">
            <v>404654.67</v>
          </cell>
          <cell r="CG18">
            <v>0</v>
          </cell>
          <cell r="CH18">
            <v>0</v>
          </cell>
          <cell r="CI18">
            <v>0</v>
          </cell>
          <cell r="CJ18">
            <v>-7210941.54</v>
          </cell>
        </row>
        <row r="19">
          <cell r="B19" t="str">
            <v>P008424</v>
          </cell>
          <cell r="C19" t="str">
            <v>PETROBRAS U.K.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26522.09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Q19">
            <v>0</v>
          </cell>
          <cell r="R19" t="str">
            <v>P008424</v>
          </cell>
          <cell r="S19" t="str">
            <v>PETROBRAS U.K.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34849.67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G19">
            <v>0</v>
          </cell>
          <cell r="AH19" t="str">
            <v>P008424</v>
          </cell>
          <cell r="AI19" t="str">
            <v>PETROBRAS U.K.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2340.0700000000002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W19">
            <v>0</v>
          </cell>
          <cell r="AX19" t="str">
            <v>P008424</v>
          </cell>
          <cell r="AY19" t="str">
            <v>PETROBRAS U.K.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55662.63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M19">
            <v>0</v>
          </cell>
          <cell r="BN19" t="str">
            <v>P008424</v>
          </cell>
          <cell r="BO19" t="str">
            <v>PETROBRAS U.K.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17940.490000000002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C19">
            <v>0</v>
          </cell>
          <cell r="CD19" t="str">
            <v>P008424</v>
          </cell>
          <cell r="CE19" t="str">
            <v>PETROBRAS U.K.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-27676.31</v>
          </cell>
        </row>
        <row r="20">
          <cell r="B20" t="str">
            <v>P008945</v>
          </cell>
          <cell r="C20" t="str">
            <v>PETROBRAS BOLÍVIA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-0.54</v>
          </cell>
          <cell r="Q20">
            <v>0</v>
          </cell>
          <cell r="R20" t="str">
            <v>P008945</v>
          </cell>
          <cell r="S20" t="str">
            <v>PETROBRAS BOLÍVIA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1.36</v>
          </cell>
          <cell r="AG20">
            <v>0</v>
          </cell>
          <cell r="AH20" t="str">
            <v>P008945</v>
          </cell>
          <cell r="AI20" t="str">
            <v>PETROBRAS BOLÍVIA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.84</v>
          </cell>
          <cell r="AW20">
            <v>0</v>
          </cell>
          <cell r="AX20" t="str">
            <v>P008945</v>
          </cell>
          <cell r="AY20" t="str">
            <v>PETROBRAS BOLÍVIA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-2.37</v>
          </cell>
          <cell r="BM20">
            <v>0</v>
          </cell>
          <cell r="BN20" t="str">
            <v>P008945</v>
          </cell>
          <cell r="BO20" t="str">
            <v>PETROBRAS BOLÍVIA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-0.8</v>
          </cell>
          <cell r="CC20">
            <v>0</v>
          </cell>
          <cell r="CD20" t="str">
            <v>P008945</v>
          </cell>
          <cell r="CE20" t="str">
            <v>PETROBRAS BOLÍVIA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1.07</v>
          </cell>
        </row>
        <row r="21">
          <cell r="A21" t="str">
            <v>TOTAL</v>
          </cell>
          <cell r="B21" t="str">
            <v>P010559</v>
          </cell>
          <cell r="C21" t="str">
            <v>FIC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-302172.63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Q21" t="str">
            <v>TOTAL</v>
          </cell>
          <cell r="R21" t="str">
            <v>P010559</v>
          </cell>
          <cell r="S21" t="str">
            <v>FIC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221641.68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06621.32</v>
          </cell>
          <cell r="AG21" t="str">
            <v>TOTAL</v>
          </cell>
          <cell r="AH21" t="str">
            <v>P010559</v>
          </cell>
          <cell r="AI21" t="str">
            <v>FIC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-93845.84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65397.24</v>
          </cell>
          <cell r="AW21" t="str">
            <v>TOTAL</v>
          </cell>
          <cell r="AX21" t="str">
            <v>P010559</v>
          </cell>
          <cell r="AY21" t="str">
            <v>FIC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306280.43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-191512.05</v>
          </cell>
          <cell r="BM21" t="str">
            <v>TOTAL</v>
          </cell>
          <cell r="BN21" t="str">
            <v>P010559</v>
          </cell>
          <cell r="BO21" t="str">
            <v>FIC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149018.16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1598.98</v>
          </cell>
          <cell r="CA21">
            <v>-64159.76</v>
          </cell>
          <cell r="CC21" t="str">
            <v>TOTAL</v>
          </cell>
          <cell r="CD21" t="str">
            <v>P010559</v>
          </cell>
          <cell r="CE21" t="str">
            <v>FIC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-180249.48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1243.6400000000001</v>
          </cell>
          <cell r="CQ21">
            <v>85761.29</v>
          </cell>
        </row>
        <row r="22">
          <cell r="C22" t="str">
            <v>TOTAL</v>
          </cell>
          <cell r="D22">
            <v>32629975.650000002</v>
          </cell>
          <cell r="E22">
            <v>0</v>
          </cell>
          <cell r="F22">
            <v>0</v>
          </cell>
          <cell r="G22">
            <v>10640561.27</v>
          </cell>
          <cell r="H22">
            <v>51278894.560000002</v>
          </cell>
          <cell r="I22">
            <v>0</v>
          </cell>
          <cell r="J22">
            <v>-33726250.579999998</v>
          </cell>
          <cell r="K22">
            <v>0</v>
          </cell>
          <cell r="L22">
            <v>0</v>
          </cell>
          <cell r="M22">
            <v>-11656788.889999999</v>
          </cell>
          <cell r="N22">
            <v>-46898469.299999997</v>
          </cell>
          <cell r="O22">
            <v>-2300520.88</v>
          </cell>
          <cell r="Q22">
            <v>0</v>
          </cell>
          <cell r="R22">
            <v>0</v>
          </cell>
          <cell r="S22">
            <v>0</v>
          </cell>
          <cell r="T22">
            <v>30791182.109999996</v>
          </cell>
          <cell r="U22">
            <v>0</v>
          </cell>
          <cell r="V22">
            <v>0</v>
          </cell>
          <cell r="W22">
            <v>9446832.0199999996</v>
          </cell>
          <cell r="X22">
            <v>-120154927.61</v>
          </cell>
          <cell r="Y22">
            <v>0</v>
          </cell>
          <cell r="Z22">
            <v>-33123439.120000001</v>
          </cell>
          <cell r="AA22">
            <v>0</v>
          </cell>
          <cell r="AB22">
            <v>0</v>
          </cell>
          <cell r="AC22">
            <v>-10765402.98</v>
          </cell>
          <cell r="AD22">
            <v>113068796.03999999</v>
          </cell>
          <cell r="AE22">
            <v>11473840.249999998</v>
          </cell>
          <cell r="AG22">
            <v>0</v>
          </cell>
          <cell r="AH22">
            <v>0</v>
          </cell>
          <cell r="AI22">
            <v>0</v>
          </cell>
          <cell r="AJ22">
            <v>39189501.839999996</v>
          </cell>
          <cell r="AK22">
            <v>0</v>
          </cell>
          <cell r="AL22">
            <v>0</v>
          </cell>
          <cell r="AM22">
            <v>2864912.12</v>
          </cell>
          <cell r="AN22">
            <v>-84518525.060000017</v>
          </cell>
          <cell r="AO22">
            <v>0</v>
          </cell>
          <cell r="AP22">
            <v>-34201460.159999996</v>
          </cell>
          <cell r="AQ22">
            <v>0</v>
          </cell>
          <cell r="AR22">
            <v>0</v>
          </cell>
          <cell r="AS22">
            <v>-11354722.42</v>
          </cell>
          <cell r="AT22">
            <v>74086079.729999989</v>
          </cell>
          <cell r="AU22">
            <v>7011027.5599999996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13808421</v>
          </cell>
          <cell r="BQ22">
            <v>0</v>
          </cell>
          <cell r="BR22">
            <v>0</v>
          </cell>
          <cell r="BS22">
            <v>2728018.08</v>
          </cell>
          <cell r="BT22">
            <v>74770768.519999996</v>
          </cell>
          <cell r="BU22">
            <v>0</v>
          </cell>
          <cell r="BV22">
            <v>-36451672.859999999</v>
          </cell>
          <cell r="BW22">
            <v>0</v>
          </cell>
          <cell r="BX22">
            <v>0</v>
          </cell>
          <cell r="BY22">
            <v>-9761939.9100000001</v>
          </cell>
          <cell r="BZ22">
            <v>-75129199.129999995</v>
          </cell>
          <cell r="CA22">
            <v>-6349606.6800000006</v>
          </cell>
        </row>
        <row r="23">
          <cell r="Q23">
            <v>9770802.0599999763</v>
          </cell>
          <cell r="R23">
            <v>0</v>
          </cell>
          <cell r="S23">
            <v>0</v>
          </cell>
          <cell r="T23">
            <v>63421157.759999998</v>
          </cell>
          <cell r="U23">
            <v>0</v>
          </cell>
          <cell r="V23">
            <v>0</v>
          </cell>
          <cell r="W23">
            <v>20087393.289999999</v>
          </cell>
          <cell r="X23">
            <v>-68876033.049999997</v>
          </cell>
          <cell r="Y23">
            <v>0</v>
          </cell>
          <cell r="Z23">
            <v>-66849689.700000003</v>
          </cell>
          <cell r="AA23">
            <v>0</v>
          </cell>
          <cell r="AB23">
            <v>0</v>
          </cell>
          <cell r="AC23">
            <v>-22422191.869999997</v>
          </cell>
          <cell r="AD23">
            <v>66170326.739999995</v>
          </cell>
          <cell r="AE23">
            <v>9173319.3699999973</v>
          </cell>
          <cell r="AG23">
            <v>0</v>
          </cell>
          <cell r="AH23">
            <v>0</v>
          </cell>
          <cell r="AI23">
            <v>0</v>
          </cell>
          <cell r="AJ23">
            <v>102610659.59999999</v>
          </cell>
          <cell r="AK23">
            <v>0</v>
          </cell>
          <cell r="AL23">
            <v>0</v>
          </cell>
          <cell r="AM23">
            <v>22952305.41</v>
          </cell>
          <cell r="AN23">
            <v>-153394558.11000001</v>
          </cell>
          <cell r="AO23">
            <v>0</v>
          </cell>
          <cell r="AP23">
            <v>-101051149.86</v>
          </cell>
          <cell r="AQ23">
            <v>0</v>
          </cell>
          <cell r="AR23">
            <v>0</v>
          </cell>
          <cell r="AS23">
            <v>-33776914.289999999</v>
          </cell>
          <cell r="AT23">
            <v>140256406.46999997</v>
          </cell>
          <cell r="AU23">
            <v>16184346.929999996</v>
          </cell>
        </row>
        <row r="44">
          <cell r="AJ44" t="str">
            <v>DESPESAS FINANCEIRAS</v>
          </cell>
          <cell r="AK44">
            <v>0</v>
          </cell>
          <cell r="AL44">
            <v>0</v>
          </cell>
          <cell r="AM44" t="str">
            <v>V. M. CAMBIAL PASSIVA</v>
          </cell>
          <cell r="AN44">
            <v>0</v>
          </cell>
          <cell r="AO44">
            <v>0</v>
          </cell>
          <cell r="AP44" t="str">
            <v>RECEITAS FINANCEIRAS</v>
          </cell>
          <cell r="AQ44">
            <v>0</v>
          </cell>
          <cell r="AR44">
            <v>0</v>
          </cell>
          <cell r="AS44" t="str">
            <v>V. M. CAMBIAL ATIVA</v>
          </cell>
          <cell r="AT44">
            <v>0</v>
          </cell>
          <cell r="AU44">
            <v>0</v>
          </cell>
          <cell r="CC44">
            <v>0</v>
          </cell>
          <cell r="CD44">
            <v>0</v>
          </cell>
          <cell r="CE44">
            <v>0</v>
          </cell>
          <cell r="CF44" t="str">
            <v>DESPESAS FINANCEIRAS</v>
          </cell>
          <cell r="CG44">
            <v>0</v>
          </cell>
          <cell r="CH44">
            <v>0</v>
          </cell>
          <cell r="CI44" t="str">
            <v>V. M. CAMBIAL PASSIVA</v>
          </cell>
          <cell r="CJ44">
            <v>0</v>
          </cell>
          <cell r="CK44">
            <v>0</v>
          </cell>
          <cell r="CL44" t="str">
            <v>RECEITAS FINANCEIRAS</v>
          </cell>
          <cell r="CM44">
            <v>0</v>
          </cell>
          <cell r="CN44">
            <v>0</v>
          </cell>
          <cell r="CO44" t="str">
            <v>V. M. CAMBIAL ATIVA</v>
          </cell>
        </row>
        <row r="45">
          <cell r="AG45" t="str">
            <v>PERÍODO ACUMULADO</v>
          </cell>
          <cell r="AH45" t="str">
            <v>DETALHE</v>
          </cell>
          <cell r="AI45" t="str">
            <v>EMPRESA</v>
          </cell>
          <cell r="AJ45">
            <v>3540002</v>
          </cell>
          <cell r="AK45">
            <v>0</v>
          </cell>
          <cell r="AL45">
            <v>0</v>
          </cell>
          <cell r="AM45">
            <v>3541002</v>
          </cell>
          <cell r="AN45">
            <v>3541012</v>
          </cell>
          <cell r="AO45">
            <v>0</v>
          </cell>
          <cell r="AP45">
            <v>3540012</v>
          </cell>
          <cell r="AQ45">
            <v>0</v>
          </cell>
          <cell r="AR45">
            <v>0</v>
          </cell>
          <cell r="AS45">
            <v>3542002</v>
          </cell>
          <cell r="AT45">
            <v>3542012</v>
          </cell>
          <cell r="AU45">
            <v>3542015</v>
          </cell>
          <cell r="CC45" t="str">
            <v>PERÍODO ACUMULADO</v>
          </cell>
          <cell r="CD45" t="str">
            <v>DETALHE</v>
          </cell>
          <cell r="CE45" t="str">
            <v>EMPRESA</v>
          </cell>
          <cell r="CF45">
            <v>3540002</v>
          </cell>
          <cell r="CG45">
            <v>0</v>
          </cell>
          <cell r="CH45">
            <v>0</v>
          </cell>
          <cell r="CI45">
            <v>3541002</v>
          </cell>
          <cell r="CJ45">
            <v>3541012</v>
          </cell>
          <cell r="CK45">
            <v>0</v>
          </cell>
          <cell r="CL45">
            <v>3540012</v>
          </cell>
          <cell r="CM45">
            <v>0</v>
          </cell>
          <cell r="CN45">
            <v>0</v>
          </cell>
          <cell r="CO45">
            <v>3542002</v>
          </cell>
          <cell r="CP45">
            <v>3542012</v>
          </cell>
          <cell r="CQ45">
            <v>3542015</v>
          </cell>
        </row>
        <row r="47">
          <cell r="AG47" t="str">
            <v>ATÉ MARÇO</v>
          </cell>
          <cell r="AH47" t="str">
            <v>C34274233</v>
          </cell>
          <cell r="AI47" t="str">
            <v>BR</v>
          </cell>
          <cell r="AJ47">
            <v>88628.32</v>
          </cell>
          <cell r="AK47">
            <v>0</v>
          </cell>
          <cell r="AL47">
            <v>0</v>
          </cell>
          <cell r="AM47">
            <v>5055617.16</v>
          </cell>
          <cell r="AN47">
            <v>0</v>
          </cell>
          <cell r="AO47">
            <v>0</v>
          </cell>
          <cell r="AP47">
            <v>-1635.9199999999998</v>
          </cell>
          <cell r="AQ47">
            <v>0</v>
          </cell>
          <cell r="AR47">
            <v>0</v>
          </cell>
          <cell r="AS47">
            <v>-22496638.149999999</v>
          </cell>
          <cell r="AT47">
            <v>0</v>
          </cell>
          <cell r="AU47">
            <v>0</v>
          </cell>
          <cell r="CC47" t="str">
            <v>ATÉ JUNHO</v>
          </cell>
          <cell r="CD47" t="str">
            <v>C34274233</v>
          </cell>
          <cell r="CE47" t="str">
            <v>BR</v>
          </cell>
          <cell r="CF47">
            <v>95018.790000000008</v>
          </cell>
          <cell r="CG47">
            <v>0</v>
          </cell>
          <cell r="CH47">
            <v>0</v>
          </cell>
          <cell r="CI47">
            <v>13012209.85</v>
          </cell>
          <cell r="CJ47">
            <v>0</v>
          </cell>
          <cell r="CK47">
            <v>0</v>
          </cell>
          <cell r="CL47">
            <v>-11138.74</v>
          </cell>
          <cell r="CM47">
            <v>0</v>
          </cell>
          <cell r="CN47">
            <v>0</v>
          </cell>
          <cell r="CO47">
            <v>-45266903.649999999</v>
          </cell>
          <cell r="CP47">
            <v>0</v>
          </cell>
          <cell r="CQ47">
            <v>0</v>
          </cell>
        </row>
        <row r="48">
          <cell r="AH48" t="str">
            <v>C33795055</v>
          </cell>
          <cell r="AI48" t="str">
            <v>PETROQUISA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-4379662.68</v>
          </cell>
          <cell r="AT48">
            <v>0</v>
          </cell>
          <cell r="AU48">
            <v>0</v>
          </cell>
          <cell r="CC48">
            <v>0</v>
          </cell>
          <cell r="CD48" t="str">
            <v>C33795055</v>
          </cell>
          <cell r="CE48" t="str">
            <v>PETROQUISA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-10.56</v>
          </cell>
          <cell r="CM48">
            <v>0</v>
          </cell>
          <cell r="CN48">
            <v>0</v>
          </cell>
          <cell r="CO48">
            <v>-4411018.88</v>
          </cell>
          <cell r="CP48">
            <v>0</v>
          </cell>
          <cell r="CQ48">
            <v>0</v>
          </cell>
        </row>
        <row r="49">
          <cell r="AH49" t="str">
            <v>C42520171</v>
          </cell>
          <cell r="AI49" t="str">
            <v>GASPETRO</v>
          </cell>
          <cell r="AJ49">
            <v>0</v>
          </cell>
          <cell r="AK49">
            <v>0</v>
          </cell>
          <cell r="AL49">
            <v>0</v>
          </cell>
          <cell r="AM49">
            <v>17896688.25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-6712788.8900000006</v>
          </cell>
          <cell r="AT49">
            <v>0</v>
          </cell>
          <cell r="AU49">
            <v>0</v>
          </cell>
          <cell r="CC49">
            <v>0</v>
          </cell>
          <cell r="CD49" t="str">
            <v>C42520171</v>
          </cell>
          <cell r="CE49" t="str">
            <v>GASPETRO</v>
          </cell>
          <cell r="CF49">
            <v>0</v>
          </cell>
          <cell r="CG49">
            <v>0</v>
          </cell>
          <cell r="CH49">
            <v>0</v>
          </cell>
          <cell r="CI49">
            <v>21229855.810000002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-11691003.930000002</v>
          </cell>
          <cell r="CP49">
            <v>0</v>
          </cell>
          <cell r="CQ49">
            <v>0</v>
          </cell>
        </row>
        <row r="50">
          <cell r="AH50" t="str">
            <v>C01891441</v>
          </cell>
          <cell r="AI50" t="str">
            <v>TBG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12101140.59</v>
          </cell>
          <cell r="AU50">
            <v>0</v>
          </cell>
          <cell r="CC50">
            <v>0</v>
          </cell>
          <cell r="CD50" t="str">
            <v>C01891441</v>
          </cell>
          <cell r="CE50" t="str">
            <v>TBG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-3192147.3900000015</v>
          </cell>
          <cell r="CQ50">
            <v>0</v>
          </cell>
        </row>
        <row r="51">
          <cell r="AH51" t="str">
            <v>C42154146</v>
          </cell>
          <cell r="AI51" t="str">
            <v>BRASPETRO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-456.96</v>
          </cell>
          <cell r="AQ51">
            <v>0</v>
          </cell>
          <cell r="AR51">
            <v>0</v>
          </cell>
          <cell r="AS51">
            <v>0</v>
          </cell>
          <cell r="AT51">
            <v>6369.5999999999995</v>
          </cell>
          <cell r="AU51">
            <v>307.33</v>
          </cell>
          <cell r="CC51">
            <v>0</v>
          </cell>
          <cell r="CD51" t="str">
            <v>C42154146</v>
          </cell>
          <cell r="CE51" t="str">
            <v>BRASPETRO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-456.96</v>
          </cell>
          <cell r="CM51">
            <v>0</v>
          </cell>
          <cell r="CN51">
            <v>0</v>
          </cell>
          <cell r="CO51">
            <v>0</v>
          </cell>
          <cell r="CP51">
            <v>2339.6099999999997</v>
          </cell>
          <cell r="CQ51">
            <v>-81.080000000000013</v>
          </cell>
        </row>
        <row r="52">
          <cell r="AH52" t="str">
            <v>P001467</v>
          </cell>
          <cell r="AI52" t="str">
            <v>BRASOIL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-20167330.150000002</v>
          </cell>
          <cell r="AO52">
            <v>0</v>
          </cell>
          <cell r="AP52">
            <v>-41857540.010000005</v>
          </cell>
          <cell r="AQ52">
            <v>0</v>
          </cell>
          <cell r="AR52">
            <v>0</v>
          </cell>
          <cell r="AS52">
            <v>0</v>
          </cell>
          <cell r="AT52">
            <v>54365527.919999994</v>
          </cell>
          <cell r="AU52">
            <v>16045487.59</v>
          </cell>
          <cell r="CC52">
            <v>0</v>
          </cell>
          <cell r="CD52" t="str">
            <v>P001467</v>
          </cell>
          <cell r="CE52" t="str">
            <v>BRASOIL</v>
          </cell>
          <cell r="CF52">
            <v>356.96</v>
          </cell>
          <cell r="CG52">
            <v>0</v>
          </cell>
          <cell r="CH52">
            <v>0</v>
          </cell>
          <cell r="CI52">
            <v>0</v>
          </cell>
          <cell r="CJ52">
            <v>-630466.30000000261</v>
          </cell>
          <cell r="CK52">
            <v>0</v>
          </cell>
          <cell r="CL52">
            <v>-86925365.250000015</v>
          </cell>
          <cell r="CM52">
            <v>0</v>
          </cell>
          <cell r="CN52">
            <v>0</v>
          </cell>
          <cell r="CO52">
            <v>0</v>
          </cell>
          <cell r="CP52">
            <v>-14130158.339999996</v>
          </cell>
          <cell r="CQ52">
            <v>-286776.48999999929</v>
          </cell>
        </row>
        <row r="53">
          <cell r="AH53" t="str">
            <v>P002797</v>
          </cell>
          <cell r="AI53" t="str">
            <v>PAI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-141014.14000000001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103734.52</v>
          </cell>
          <cell r="AU53">
            <v>116.7</v>
          </cell>
          <cell r="CC53">
            <v>0</v>
          </cell>
          <cell r="CD53" t="str">
            <v>P002797</v>
          </cell>
          <cell r="CE53" t="str">
            <v>PAI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577434.05999999982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-33901.850000000006</v>
          </cell>
          <cell r="CQ53">
            <v>-30.779999999999987</v>
          </cell>
        </row>
        <row r="54">
          <cell r="AH54" t="str">
            <v>P007120</v>
          </cell>
          <cell r="AI54" t="str">
            <v>PAR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-281086.66000000003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CC54">
            <v>0</v>
          </cell>
          <cell r="CD54" t="str">
            <v>P007120</v>
          </cell>
          <cell r="CE54" t="str">
            <v>PAR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-2892.6100000000151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</row>
        <row r="55">
          <cell r="AH55" t="str">
            <v>P009099</v>
          </cell>
          <cell r="AI55" t="str">
            <v>PETROGASBOL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306764.53999999998</v>
          </cell>
          <cell r="AU55">
            <v>0</v>
          </cell>
          <cell r="CC55">
            <v>0</v>
          </cell>
          <cell r="CD55" t="str">
            <v>P009099</v>
          </cell>
          <cell r="CE55" t="str">
            <v>PETROGASBOL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-89648.290000000037</v>
          </cell>
          <cell r="CQ55">
            <v>0</v>
          </cell>
        </row>
        <row r="56">
          <cell r="AH56" t="str">
            <v>P009797</v>
          </cell>
          <cell r="AI56" t="str">
            <v>PIFCO</v>
          </cell>
          <cell r="AJ56">
            <v>100894408.25999999</v>
          </cell>
          <cell r="AK56">
            <v>0</v>
          </cell>
          <cell r="AL56">
            <v>0</v>
          </cell>
          <cell r="AM56">
            <v>0</v>
          </cell>
          <cell r="AN56">
            <v>-122742588.67000002</v>
          </cell>
          <cell r="AO56">
            <v>0</v>
          </cell>
          <cell r="AP56">
            <v>-58772816.279999994</v>
          </cell>
          <cell r="AQ56">
            <v>0</v>
          </cell>
          <cell r="AR56">
            <v>0</v>
          </cell>
          <cell r="AS56">
            <v>0</v>
          </cell>
          <cell r="AT56">
            <v>73372869.299999997</v>
          </cell>
          <cell r="AU56">
            <v>8560.39</v>
          </cell>
          <cell r="CC56">
            <v>0</v>
          </cell>
          <cell r="CD56" t="str">
            <v>P009797</v>
          </cell>
          <cell r="CE56" t="str">
            <v>PIFCO</v>
          </cell>
          <cell r="CF56">
            <v>193476965.66999999</v>
          </cell>
          <cell r="CG56">
            <v>0</v>
          </cell>
          <cell r="CH56">
            <v>0</v>
          </cell>
          <cell r="CI56">
            <v>0</v>
          </cell>
          <cell r="CJ56">
            <v>33156636.559999973</v>
          </cell>
          <cell r="CK56">
            <v>0</v>
          </cell>
          <cell r="CL56">
            <v>-119944151.16999999</v>
          </cell>
          <cell r="CM56">
            <v>0</v>
          </cell>
          <cell r="CN56">
            <v>0</v>
          </cell>
          <cell r="CO56">
            <v>0</v>
          </cell>
          <cell r="CP56">
            <v>-34320330.769999996</v>
          </cell>
          <cell r="CQ56">
            <v>804.84000000000015</v>
          </cell>
        </row>
        <row r="57">
          <cell r="AH57" t="str">
            <v>P010128</v>
          </cell>
          <cell r="AI57" t="str">
            <v>BRASOIL ALLIANCE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-42145.3</v>
          </cell>
          <cell r="CC57">
            <v>0</v>
          </cell>
          <cell r="CD57" t="str">
            <v>P010128</v>
          </cell>
          <cell r="CE57" t="str">
            <v>BRASOIL ALLIANCE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-42145.3</v>
          </cell>
        </row>
        <row r="58">
          <cell r="AH58" t="str">
            <v>P010224</v>
          </cell>
          <cell r="AI58" t="str">
            <v>CATLEIA</v>
          </cell>
          <cell r="AJ58">
            <v>1627623.02</v>
          </cell>
          <cell r="AK58">
            <v>0</v>
          </cell>
          <cell r="AL58">
            <v>0</v>
          </cell>
          <cell r="AM58">
            <v>0</v>
          </cell>
          <cell r="AN58">
            <v>-9951873.5300000012</v>
          </cell>
          <cell r="AO58">
            <v>0</v>
          </cell>
          <cell r="AP58">
            <v>-418700.69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CC58">
            <v>0</v>
          </cell>
          <cell r="CD58" t="str">
            <v>P010224</v>
          </cell>
          <cell r="CE58" t="str">
            <v>CATLEIA</v>
          </cell>
          <cell r="CF58">
            <v>3665782.43</v>
          </cell>
          <cell r="CG58">
            <v>0</v>
          </cell>
          <cell r="CH58">
            <v>0</v>
          </cell>
          <cell r="CI58">
            <v>0</v>
          </cell>
          <cell r="CJ58">
            <v>5044137.9299999988</v>
          </cell>
          <cell r="CK58">
            <v>0</v>
          </cell>
          <cell r="CL58">
            <v>-418700.69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</row>
        <row r="61">
          <cell r="AG61" t="str">
            <v>TOTAL</v>
          </cell>
          <cell r="AH61">
            <v>0</v>
          </cell>
          <cell r="AI61">
            <v>0</v>
          </cell>
          <cell r="AJ61">
            <v>102610659.59999998</v>
          </cell>
          <cell r="AK61">
            <v>0</v>
          </cell>
          <cell r="AL61">
            <v>0</v>
          </cell>
          <cell r="AM61">
            <v>22952305.41</v>
          </cell>
          <cell r="AN61">
            <v>-153283893.15000001</v>
          </cell>
          <cell r="AO61">
            <v>0</v>
          </cell>
          <cell r="AP61">
            <v>-101051149.86</v>
          </cell>
          <cell r="AQ61">
            <v>0</v>
          </cell>
          <cell r="AR61">
            <v>0</v>
          </cell>
          <cell r="AS61">
            <v>-33589089.719999999</v>
          </cell>
          <cell r="AT61">
            <v>140256406.47</v>
          </cell>
          <cell r="AU61">
            <v>16012326.709999999</v>
          </cell>
          <cell r="CC61" t="str">
            <v>TOTAL</v>
          </cell>
          <cell r="CD61">
            <v>0</v>
          </cell>
          <cell r="CE61">
            <v>0</v>
          </cell>
          <cell r="CF61">
            <v>197238123.84999999</v>
          </cell>
          <cell r="CG61">
            <v>0</v>
          </cell>
          <cell r="CH61">
            <v>0</v>
          </cell>
          <cell r="CI61">
            <v>34242065.660000004</v>
          </cell>
          <cell r="CJ61">
            <v>38144849.639999971</v>
          </cell>
          <cell r="CK61">
            <v>0</v>
          </cell>
          <cell r="CL61">
            <v>-207299823.37</v>
          </cell>
          <cell r="CM61">
            <v>0</v>
          </cell>
          <cell r="CN61">
            <v>0</v>
          </cell>
          <cell r="CO61">
            <v>-61368926.460000001</v>
          </cell>
          <cell r="CP61">
            <v>-51763847.029999994</v>
          </cell>
          <cell r="CQ61">
            <v>-328228.8099999993</v>
          </cell>
        </row>
      </sheetData>
    </sheetDataSet>
  </externalBook>
</externalLink>
</file>

<file path=xl/theme/theme1.xml><?xml version="1.0" encoding="utf-8"?>
<a:theme xmlns:a="http://schemas.openxmlformats.org/drawingml/2006/main" name="Tema do Office">
  <a:themeElements>
    <a:clrScheme name="Escritório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Escritório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Escritório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35"/>
  <sheetViews>
    <sheetView showGridLines="0" zoomScaleNormal="100" workbookViewId="0">
      <pane xSplit="10" topLeftCell="K1" activePane="topRight" state="frozen"/>
      <selection sqref="A1:XFD1048576"/>
      <selection pane="topRight" activeCell="L12" sqref="L12"/>
    </sheetView>
  </sheetViews>
  <sheetFormatPr defaultColWidth="21.140625" defaultRowHeight="12"/>
  <cols>
    <col min="1" max="1" width="40.140625" style="5" customWidth="1"/>
    <col min="2" max="2" width="5.7109375" style="47" customWidth="1"/>
    <col min="3" max="3" width="0.85546875" style="5" customWidth="1"/>
    <col min="4" max="4" width="11.140625" style="5" customWidth="1"/>
    <col min="5" max="5" width="0.85546875" style="5" customWidth="1"/>
    <col min="6" max="6" width="11.5703125" style="48" customWidth="1"/>
    <col min="7" max="7" width="0.7109375" style="5" customWidth="1"/>
    <col min="8" max="8" width="11.5703125" style="4" customWidth="1"/>
    <col min="9" max="9" width="0.7109375" style="5" customWidth="1"/>
    <col min="10" max="10" width="11.5703125" style="4" customWidth="1"/>
    <col min="11" max="16384" width="21.140625" style="5"/>
  </cols>
  <sheetData>
    <row r="1" spans="1:10" ht="12" customHeight="1">
      <c r="A1" s="1"/>
      <c r="B1" s="2"/>
      <c r="C1" s="3"/>
      <c r="D1" s="190" t="s">
        <v>0</v>
      </c>
      <c r="E1" s="190"/>
      <c r="F1" s="190"/>
      <c r="G1" s="4"/>
      <c r="H1" s="191" t="s">
        <v>1</v>
      </c>
      <c r="I1" s="191"/>
      <c r="J1" s="191"/>
    </row>
    <row r="2" spans="1:10">
      <c r="A2" s="3" t="s">
        <v>2</v>
      </c>
      <c r="B2" s="6" t="s">
        <v>3</v>
      </c>
      <c r="C2" s="3"/>
      <c r="D2" s="7">
        <v>2018</v>
      </c>
      <c r="E2" s="3"/>
      <c r="F2" s="7">
        <v>2017</v>
      </c>
      <c r="G2" s="4"/>
      <c r="H2" s="7">
        <v>2018</v>
      </c>
      <c r="I2" s="4"/>
      <c r="J2" s="7">
        <v>2017</v>
      </c>
    </row>
    <row r="3" spans="1:10" ht="12" customHeight="1">
      <c r="A3" s="8"/>
      <c r="B3" s="9"/>
      <c r="C3" s="8"/>
      <c r="D3" s="10"/>
      <c r="E3" s="8"/>
      <c r="F3" s="10"/>
      <c r="H3" s="11"/>
      <c r="J3" s="11"/>
    </row>
    <row r="4" spans="1:10" ht="12" customHeight="1">
      <c r="A4" s="4" t="s">
        <v>4</v>
      </c>
      <c r="B4" s="9"/>
      <c r="C4" s="4"/>
      <c r="D4" s="10"/>
      <c r="E4" s="4"/>
      <c r="F4" s="10"/>
      <c r="H4" s="11"/>
      <c r="J4" s="11"/>
    </row>
    <row r="5" spans="1:10">
      <c r="A5" s="14" t="s">
        <v>5</v>
      </c>
      <c r="B5" s="15">
        <v>6</v>
      </c>
      <c r="C5" s="14"/>
      <c r="D5" s="16">
        <v>3057</v>
      </c>
      <c r="E5" s="14"/>
      <c r="F5" s="16">
        <v>483</v>
      </c>
      <c r="G5" s="13"/>
      <c r="H5" s="16">
        <v>2830</v>
      </c>
      <c r="I5" s="13"/>
      <c r="J5" s="16">
        <v>257</v>
      </c>
    </row>
    <row r="6" spans="1:10">
      <c r="A6" s="14" t="s">
        <v>6</v>
      </c>
      <c r="B6" s="15">
        <v>7</v>
      </c>
      <c r="C6" s="14"/>
      <c r="D6" s="16">
        <v>5327</v>
      </c>
      <c r="E6" s="14"/>
      <c r="F6" s="16">
        <v>5528</v>
      </c>
      <c r="G6" s="13"/>
      <c r="H6" s="16">
        <v>5413</v>
      </c>
      <c r="I6" s="13"/>
      <c r="J6" s="16">
        <v>5574</v>
      </c>
    </row>
    <row r="7" spans="1:10">
      <c r="A7" s="14" t="s">
        <v>7</v>
      </c>
      <c r="B7" s="15">
        <v>8</v>
      </c>
      <c r="C7" s="14"/>
      <c r="D7" s="18">
        <v>2923</v>
      </c>
      <c r="E7" s="14"/>
      <c r="F7" s="18">
        <v>3245</v>
      </c>
      <c r="G7" s="13"/>
      <c r="H7" s="16">
        <v>2898</v>
      </c>
      <c r="I7" s="13"/>
      <c r="J7" s="16">
        <v>3224</v>
      </c>
    </row>
    <row r="8" spans="1:10">
      <c r="A8" s="14" t="s">
        <v>8</v>
      </c>
      <c r="B8" s="15"/>
      <c r="C8" s="14"/>
      <c r="D8" s="18">
        <v>12</v>
      </c>
      <c r="E8" s="14"/>
      <c r="F8" s="18">
        <v>74</v>
      </c>
      <c r="G8" s="13"/>
      <c r="H8" s="16">
        <v>12</v>
      </c>
      <c r="I8" s="13"/>
      <c r="J8" s="16">
        <v>74</v>
      </c>
    </row>
    <row r="9" spans="1:10">
      <c r="A9" s="14" t="s">
        <v>9</v>
      </c>
      <c r="B9" s="15"/>
      <c r="C9" s="14"/>
      <c r="D9" s="18">
        <v>13</v>
      </c>
      <c r="E9" s="14"/>
      <c r="F9" s="18">
        <v>151</v>
      </c>
      <c r="G9" s="13"/>
      <c r="H9" s="16">
        <v>10</v>
      </c>
      <c r="I9" s="13"/>
      <c r="J9" s="16">
        <v>150</v>
      </c>
    </row>
    <row r="10" spans="1:10">
      <c r="A10" s="14" t="s">
        <v>10</v>
      </c>
      <c r="B10" s="15">
        <v>9</v>
      </c>
      <c r="C10" s="14"/>
      <c r="D10" s="16">
        <v>722</v>
      </c>
      <c r="E10" s="14"/>
      <c r="F10" s="16">
        <v>522</v>
      </c>
      <c r="G10" s="13"/>
      <c r="H10" s="16">
        <v>655</v>
      </c>
      <c r="I10" s="13"/>
      <c r="J10" s="16">
        <v>483</v>
      </c>
    </row>
    <row r="11" spans="1:10">
      <c r="A11" s="14" t="s">
        <v>11</v>
      </c>
      <c r="B11" s="15">
        <v>11</v>
      </c>
      <c r="C11" s="14"/>
      <c r="D11" s="18">
        <v>591</v>
      </c>
      <c r="E11" s="14"/>
      <c r="F11" s="18">
        <v>514</v>
      </c>
      <c r="G11" s="13"/>
      <c r="H11" s="16">
        <v>591</v>
      </c>
      <c r="I11" s="13"/>
      <c r="J11" s="16">
        <v>514</v>
      </c>
    </row>
    <row r="12" spans="1:10">
      <c r="A12" s="14" t="s">
        <v>12</v>
      </c>
      <c r="B12" s="15"/>
      <c r="C12" s="14"/>
      <c r="D12" s="18">
        <v>45</v>
      </c>
      <c r="E12" s="14"/>
      <c r="F12" s="18">
        <v>40</v>
      </c>
      <c r="G12" s="13"/>
      <c r="H12" s="16">
        <v>44</v>
      </c>
      <c r="I12" s="13"/>
      <c r="J12" s="16">
        <v>40</v>
      </c>
    </row>
    <row r="13" spans="1:10">
      <c r="A13" s="14" t="s">
        <v>13</v>
      </c>
      <c r="B13" s="15"/>
      <c r="C13" s="14"/>
      <c r="D13" s="18">
        <v>15</v>
      </c>
      <c r="E13" s="14"/>
      <c r="F13" s="18">
        <v>2</v>
      </c>
      <c r="G13" s="13"/>
      <c r="H13" s="16">
        <v>12</v>
      </c>
      <c r="I13" s="13"/>
      <c r="J13" s="16">
        <v>2</v>
      </c>
    </row>
    <row r="14" spans="1:10">
      <c r="A14" s="14" t="s">
        <v>14</v>
      </c>
      <c r="B14" s="15"/>
      <c r="C14" s="14"/>
      <c r="D14" s="19">
        <v>98</v>
      </c>
      <c r="E14" s="20"/>
      <c r="F14" s="19">
        <v>144</v>
      </c>
      <c r="G14" s="13"/>
      <c r="H14" s="19">
        <v>101</v>
      </c>
      <c r="I14" s="13"/>
      <c r="J14" s="19">
        <v>142</v>
      </c>
    </row>
    <row r="15" spans="1:10" s="4" customFormat="1">
      <c r="A15" s="21"/>
      <c r="B15" s="6"/>
      <c r="C15" s="22"/>
      <c r="D15" s="23">
        <v>12803</v>
      </c>
      <c r="E15" s="24"/>
      <c r="F15" s="23">
        <v>10703</v>
      </c>
      <c r="G15" s="25"/>
      <c r="H15" s="23">
        <v>12566</v>
      </c>
      <c r="I15" s="25"/>
      <c r="J15" s="23">
        <v>10460</v>
      </c>
    </row>
    <row r="16" spans="1:10" ht="6" customHeight="1">
      <c r="B16" s="15"/>
      <c r="D16" s="16"/>
      <c r="F16" s="16"/>
      <c r="G16" s="26"/>
      <c r="H16" s="16"/>
      <c r="I16" s="26"/>
      <c r="J16" s="16"/>
    </row>
    <row r="17" spans="1:10" ht="12" customHeight="1">
      <c r="A17" s="4"/>
      <c r="B17" s="15"/>
      <c r="D17" s="27"/>
      <c r="F17" s="27"/>
      <c r="G17" s="13"/>
      <c r="H17" s="27"/>
      <c r="I17" s="13"/>
      <c r="J17" s="27"/>
    </row>
    <row r="18" spans="1:10">
      <c r="A18" s="4" t="s">
        <v>15</v>
      </c>
      <c r="B18" s="15"/>
      <c r="D18" s="27"/>
      <c r="F18" s="27"/>
      <c r="G18" s="13"/>
      <c r="H18" s="27"/>
      <c r="I18" s="13"/>
      <c r="J18" s="27"/>
    </row>
    <row r="19" spans="1:10">
      <c r="A19" s="4" t="s">
        <v>16</v>
      </c>
      <c r="B19" s="15"/>
      <c r="D19" s="27"/>
      <c r="F19" s="27"/>
      <c r="G19" s="13"/>
      <c r="H19" s="27"/>
      <c r="I19" s="13"/>
      <c r="J19" s="27"/>
    </row>
    <row r="20" spans="1:10">
      <c r="A20" s="14" t="s">
        <v>6</v>
      </c>
      <c r="B20" s="15">
        <v>7</v>
      </c>
      <c r="C20" s="14"/>
      <c r="D20" s="18">
        <v>1155</v>
      </c>
      <c r="E20" s="14"/>
      <c r="F20" s="18">
        <v>376</v>
      </c>
      <c r="G20" s="13"/>
      <c r="H20" s="16">
        <v>1153</v>
      </c>
      <c r="I20" s="13"/>
      <c r="J20" s="16">
        <v>376</v>
      </c>
    </row>
    <row r="21" spans="1:10">
      <c r="A21" s="14" t="s">
        <v>17</v>
      </c>
      <c r="B21" s="15">
        <v>12</v>
      </c>
      <c r="C21" s="14"/>
      <c r="D21" s="18">
        <v>1051</v>
      </c>
      <c r="E21" s="14"/>
      <c r="F21" s="18">
        <v>1000</v>
      </c>
      <c r="G21" s="13"/>
      <c r="H21" s="16">
        <v>1027</v>
      </c>
      <c r="I21" s="13"/>
      <c r="J21" s="16">
        <v>977</v>
      </c>
    </row>
    <row r="22" spans="1:10">
      <c r="A22" s="14" t="s">
        <v>10</v>
      </c>
      <c r="B22" s="15">
        <v>9</v>
      </c>
      <c r="C22" s="14"/>
      <c r="D22" s="16">
        <v>498</v>
      </c>
      <c r="E22" s="14"/>
      <c r="F22" s="16">
        <v>541</v>
      </c>
      <c r="G22" s="13"/>
      <c r="H22" s="16">
        <v>428</v>
      </c>
      <c r="I22" s="13"/>
      <c r="J22" s="16">
        <v>469</v>
      </c>
    </row>
    <row r="23" spans="1:10" s="30" customFormat="1">
      <c r="A23" s="20" t="s">
        <v>18</v>
      </c>
      <c r="B23" s="28">
        <v>10</v>
      </c>
      <c r="C23" s="20"/>
      <c r="D23" s="19">
        <v>1863</v>
      </c>
      <c r="E23" s="20"/>
      <c r="F23" s="19">
        <v>3162</v>
      </c>
      <c r="G23" s="29"/>
      <c r="H23" s="19">
        <v>1845</v>
      </c>
      <c r="I23" s="29"/>
      <c r="J23" s="19">
        <v>3150</v>
      </c>
    </row>
    <row r="24" spans="1:10">
      <c r="A24" s="14" t="s">
        <v>11</v>
      </c>
      <c r="B24" s="15">
        <v>11</v>
      </c>
      <c r="C24" s="14"/>
      <c r="D24" s="18">
        <v>1467</v>
      </c>
      <c r="E24" s="14"/>
      <c r="F24" s="18">
        <v>1469</v>
      </c>
      <c r="G24" s="13"/>
      <c r="H24" s="16">
        <v>1467</v>
      </c>
      <c r="I24" s="13"/>
      <c r="J24" s="16">
        <v>1469</v>
      </c>
    </row>
    <row r="25" spans="1:10">
      <c r="A25" s="14" t="s">
        <v>12</v>
      </c>
      <c r="B25" s="15"/>
      <c r="C25" s="14"/>
      <c r="D25" s="18">
        <v>180</v>
      </c>
      <c r="E25" s="14"/>
      <c r="F25" s="18">
        <v>182</v>
      </c>
      <c r="G25" s="13"/>
      <c r="H25" s="16">
        <v>180</v>
      </c>
      <c r="I25" s="13"/>
      <c r="J25" s="16">
        <v>182</v>
      </c>
    </row>
    <row r="26" spans="1:10">
      <c r="A26" s="14" t="s">
        <v>19</v>
      </c>
      <c r="B26" s="15" t="s">
        <v>20</v>
      </c>
      <c r="C26" s="14"/>
      <c r="D26" s="31">
        <v>0</v>
      </c>
      <c r="E26" s="14"/>
      <c r="F26" s="31">
        <v>0</v>
      </c>
      <c r="G26" s="13"/>
      <c r="H26" s="16">
        <v>136</v>
      </c>
      <c r="I26" s="13"/>
      <c r="J26" s="31">
        <v>0</v>
      </c>
    </row>
    <row r="27" spans="1:10" s="30" customFormat="1">
      <c r="A27" s="20" t="s">
        <v>21</v>
      </c>
      <c r="B27" s="28"/>
      <c r="C27" s="20"/>
      <c r="D27" s="19">
        <v>22</v>
      </c>
      <c r="E27" s="20"/>
      <c r="F27" s="19">
        <v>24</v>
      </c>
      <c r="G27" s="29"/>
      <c r="H27" s="19">
        <v>16</v>
      </c>
      <c r="I27" s="29"/>
      <c r="J27" s="19">
        <v>19</v>
      </c>
    </row>
    <row r="28" spans="1:10" s="38" customFormat="1">
      <c r="A28" s="32"/>
      <c r="B28" s="33"/>
      <c r="C28" s="34"/>
      <c r="D28" s="35">
        <v>6236</v>
      </c>
      <c r="E28" s="36"/>
      <c r="F28" s="35">
        <v>6754</v>
      </c>
      <c r="G28" s="37"/>
      <c r="H28" s="35">
        <v>6252</v>
      </c>
      <c r="I28" s="37"/>
      <c r="J28" s="35">
        <v>6642</v>
      </c>
    </row>
    <row r="29" spans="1:10" ht="5.25" customHeight="1">
      <c r="A29" s="39"/>
      <c r="B29" s="15"/>
      <c r="C29" s="14"/>
      <c r="D29" s="16"/>
      <c r="E29" s="14"/>
      <c r="F29" s="16"/>
      <c r="G29" s="13"/>
      <c r="H29" s="16"/>
      <c r="I29" s="13"/>
      <c r="J29" s="16"/>
    </row>
    <row r="30" spans="1:10">
      <c r="A30" s="22" t="s">
        <v>22</v>
      </c>
      <c r="B30" s="15">
        <v>13</v>
      </c>
      <c r="C30" s="14"/>
      <c r="D30" s="16">
        <v>33</v>
      </c>
      <c r="E30" s="14"/>
      <c r="F30" s="16">
        <v>36</v>
      </c>
      <c r="G30" s="13"/>
      <c r="H30" s="16">
        <v>321</v>
      </c>
      <c r="I30" s="13"/>
      <c r="J30" s="16">
        <v>334</v>
      </c>
    </row>
    <row r="31" spans="1:10">
      <c r="A31" s="22" t="s">
        <v>23</v>
      </c>
      <c r="B31" s="15">
        <v>14</v>
      </c>
      <c r="C31" s="14"/>
      <c r="D31" s="16">
        <v>5797</v>
      </c>
      <c r="E31" s="14"/>
      <c r="F31" s="16">
        <v>5816</v>
      </c>
      <c r="G31" s="13"/>
      <c r="H31" s="16">
        <v>5293</v>
      </c>
      <c r="I31" s="13"/>
      <c r="J31" s="16">
        <v>5338</v>
      </c>
    </row>
    <row r="32" spans="1:10" s="30" customFormat="1">
      <c r="A32" s="34" t="s">
        <v>24</v>
      </c>
      <c r="B32" s="28">
        <v>15</v>
      </c>
      <c r="C32" s="20"/>
      <c r="D32" s="40">
        <v>476</v>
      </c>
      <c r="E32" s="20"/>
      <c r="F32" s="40">
        <v>453</v>
      </c>
      <c r="G32" s="29"/>
      <c r="H32" s="40">
        <v>474</v>
      </c>
      <c r="I32" s="29"/>
      <c r="J32" s="40">
        <v>451</v>
      </c>
    </row>
    <row r="33" spans="1:10" s="4" customFormat="1">
      <c r="A33" s="41"/>
      <c r="B33" s="2"/>
      <c r="D33" s="42">
        <v>12542</v>
      </c>
      <c r="F33" s="42">
        <v>13059</v>
      </c>
      <c r="G33" s="26"/>
      <c r="H33" s="42">
        <v>12340</v>
      </c>
      <c r="I33" s="26"/>
      <c r="J33" s="42">
        <v>12765</v>
      </c>
    </row>
    <row r="34" spans="1:10" ht="12.75" thickBot="1">
      <c r="A34" s="43" t="s">
        <v>25</v>
      </c>
      <c r="B34" s="44"/>
      <c r="C34" s="45"/>
      <c r="D34" s="46">
        <v>25345</v>
      </c>
      <c r="E34" s="45"/>
      <c r="F34" s="46">
        <v>23762</v>
      </c>
      <c r="G34" s="46"/>
      <c r="H34" s="46">
        <v>24906</v>
      </c>
      <c r="I34" s="46"/>
      <c r="J34" s="46">
        <v>23225</v>
      </c>
    </row>
    <row r="35" spans="1:10" ht="12.75" thickTop="1"/>
  </sheetData>
  <mergeCells count="2">
    <mergeCell ref="D1:F1"/>
    <mergeCell ref="H1:J1"/>
  </mergeCells>
  <conditionalFormatting sqref="A1">
    <cfRule type="cellIs" dxfId="2" priority="24" operator="notEqual">
      <formula>0</formula>
    </cfRule>
  </conditionalFormatting>
  <pageMargins left="0.74803149606299213" right="0.74803149606299213" top="0.98425196850393704" bottom="0.98425196850393704" header="0.51181102362204722" footer="0.51181102362204722"/>
  <pageSetup scale="2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4"/>
  <sheetViews>
    <sheetView showGridLines="0" zoomScaleNormal="100" workbookViewId="0">
      <pane xSplit="11" topLeftCell="L1" activePane="topRight" state="frozen"/>
      <selection sqref="A1:XFD1048576"/>
      <selection pane="topRight"/>
    </sheetView>
  </sheetViews>
  <sheetFormatPr defaultColWidth="21.140625" defaultRowHeight="12"/>
  <cols>
    <col min="1" max="1" width="1.140625" style="5" customWidth="1"/>
    <col min="2" max="2" width="43.140625" style="5" customWidth="1"/>
    <col min="3" max="3" width="7.7109375" style="47" customWidth="1"/>
    <col min="4" max="4" width="0.85546875" style="5" customWidth="1"/>
    <col min="5" max="5" width="13.28515625" style="5" customWidth="1"/>
    <col min="6" max="6" width="0.85546875" style="5" customWidth="1"/>
    <col min="7" max="7" width="11.5703125" style="4" customWidth="1"/>
    <col min="8" max="8" width="1.5703125" style="5" customWidth="1"/>
    <col min="9" max="9" width="11" style="5" customWidth="1"/>
    <col min="10" max="10" width="0.7109375" style="5" customWidth="1"/>
    <col min="11" max="11" width="11.5703125" style="4" customWidth="1"/>
    <col min="12" max="16384" width="21.140625" style="5"/>
  </cols>
  <sheetData>
    <row r="1" spans="1:11" ht="12" customHeight="1">
      <c r="A1" s="50"/>
      <c r="B1" s="6"/>
      <c r="C1" s="51"/>
      <c r="D1" s="6"/>
      <c r="E1" s="192" t="s">
        <v>0</v>
      </c>
      <c r="F1" s="192"/>
      <c r="G1" s="192"/>
      <c r="H1" s="6"/>
      <c r="I1" s="190" t="s">
        <v>1</v>
      </c>
      <c r="J1" s="190"/>
      <c r="K1" s="190"/>
    </row>
    <row r="2" spans="1:11" ht="12.75" customHeight="1">
      <c r="A2" s="50"/>
      <c r="B2" s="50" t="s">
        <v>26</v>
      </c>
      <c r="C2" s="6" t="s">
        <v>3</v>
      </c>
      <c r="D2" s="50"/>
      <c r="E2" s="7">
        <v>2018</v>
      </c>
      <c r="F2" s="50"/>
      <c r="G2" s="7">
        <v>2017</v>
      </c>
      <c r="H2" s="4"/>
      <c r="I2" s="7">
        <v>2018</v>
      </c>
      <c r="J2" s="4"/>
      <c r="K2" s="7">
        <v>2017</v>
      </c>
    </row>
    <row r="3" spans="1:11" ht="6" customHeight="1">
      <c r="A3" s="54"/>
      <c r="B3" s="54"/>
      <c r="C3" s="54"/>
      <c r="D3" s="54"/>
      <c r="E3" s="55"/>
      <c r="F3" s="54"/>
      <c r="G3" s="55"/>
      <c r="H3" s="56"/>
      <c r="I3" s="55"/>
      <c r="J3" s="56"/>
      <c r="K3" s="55"/>
    </row>
    <row r="4" spans="1:11" ht="12" customHeight="1">
      <c r="A4" s="54"/>
      <c r="B4" s="50" t="s">
        <v>4</v>
      </c>
      <c r="C4" s="6"/>
      <c r="D4" s="50"/>
      <c r="E4" s="50"/>
      <c r="F4" s="50"/>
      <c r="G4" s="50"/>
      <c r="H4" s="56"/>
      <c r="I4" s="56"/>
      <c r="J4" s="56"/>
      <c r="K4" s="56"/>
    </row>
    <row r="5" spans="1:11">
      <c r="A5" s="54"/>
      <c r="B5" s="58" t="s">
        <v>27</v>
      </c>
      <c r="C5" s="15">
        <v>16</v>
      </c>
      <c r="D5" s="56"/>
      <c r="E5" s="16">
        <v>2219</v>
      </c>
      <c r="F5" s="56"/>
      <c r="G5" s="16">
        <v>2682</v>
      </c>
      <c r="H5" s="8"/>
      <c r="I5" s="16">
        <v>2251</v>
      </c>
      <c r="J5" s="8"/>
      <c r="K5" s="16">
        <v>2645</v>
      </c>
    </row>
    <row r="6" spans="1:11">
      <c r="A6" s="54"/>
      <c r="B6" s="58" t="s">
        <v>28</v>
      </c>
      <c r="C6" s="15">
        <v>17</v>
      </c>
      <c r="D6" s="58"/>
      <c r="E6" s="16">
        <v>210</v>
      </c>
      <c r="F6" s="58"/>
      <c r="G6" s="16">
        <v>185</v>
      </c>
      <c r="H6" s="8"/>
      <c r="I6" s="16">
        <v>94</v>
      </c>
      <c r="J6" s="8"/>
      <c r="K6" s="16">
        <v>78</v>
      </c>
    </row>
    <row r="7" spans="1:11">
      <c r="A7" s="54"/>
      <c r="B7" s="58" t="s">
        <v>29</v>
      </c>
      <c r="C7" s="15" t="s">
        <v>30</v>
      </c>
      <c r="D7" s="56"/>
      <c r="E7" s="16">
        <v>31</v>
      </c>
      <c r="F7" s="56"/>
      <c r="G7" s="16">
        <v>26</v>
      </c>
      <c r="H7" s="8"/>
      <c r="I7" s="31">
        <v>0</v>
      </c>
      <c r="J7" s="8"/>
      <c r="K7" s="31">
        <v>0</v>
      </c>
    </row>
    <row r="8" spans="1:11">
      <c r="A8" s="54"/>
      <c r="B8" s="58" t="s">
        <v>31</v>
      </c>
      <c r="C8" s="15" t="s">
        <v>32</v>
      </c>
      <c r="D8" s="56"/>
      <c r="E8" s="16">
        <v>29</v>
      </c>
      <c r="F8" s="56"/>
      <c r="G8" s="16">
        <v>29</v>
      </c>
      <c r="H8" s="8"/>
      <c r="I8" s="16">
        <v>131</v>
      </c>
      <c r="J8" s="8"/>
      <c r="K8" s="16">
        <v>126</v>
      </c>
    </row>
    <row r="9" spans="1:11">
      <c r="A9" s="54"/>
      <c r="B9" s="58" t="s">
        <v>33</v>
      </c>
      <c r="C9" s="15" t="s">
        <v>34</v>
      </c>
      <c r="D9" s="56"/>
      <c r="E9" s="16">
        <v>299</v>
      </c>
      <c r="F9" s="56"/>
      <c r="G9" s="16">
        <v>363</v>
      </c>
      <c r="H9" s="8"/>
      <c r="I9" s="16">
        <v>297</v>
      </c>
      <c r="J9" s="8"/>
      <c r="K9" s="16">
        <v>355</v>
      </c>
    </row>
    <row r="10" spans="1:11">
      <c r="A10" s="54"/>
      <c r="B10" s="14" t="s">
        <v>9</v>
      </c>
      <c r="C10" s="15"/>
      <c r="D10" s="56"/>
      <c r="E10" s="16">
        <v>45</v>
      </c>
      <c r="F10" s="56"/>
      <c r="G10" s="16">
        <v>1</v>
      </c>
      <c r="H10" s="8"/>
      <c r="I10" s="16">
        <v>44</v>
      </c>
      <c r="J10" s="8"/>
      <c r="K10" s="31">
        <v>0</v>
      </c>
    </row>
    <row r="11" spans="1:11">
      <c r="A11" s="54"/>
      <c r="B11" s="58" t="s">
        <v>35</v>
      </c>
      <c r="C11" s="15">
        <v>20</v>
      </c>
      <c r="D11" s="56"/>
      <c r="E11" s="16">
        <v>300</v>
      </c>
      <c r="F11" s="56"/>
      <c r="G11" s="16">
        <v>277</v>
      </c>
      <c r="H11" s="8"/>
      <c r="I11" s="16">
        <v>291</v>
      </c>
      <c r="J11" s="8"/>
      <c r="K11" s="16">
        <v>269</v>
      </c>
    </row>
    <row r="12" spans="1:11" ht="12" customHeight="1">
      <c r="A12" s="54"/>
      <c r="B12" s="58" t="s">
        <v>36</v>
      </c>
      <c r="C12" s="15" t="s">
        <v>37</v>
      </c>
      <c r="D12" s="56"/>
      <c r="E12" s="16">
        <v>758</v>
      </c>
      <c r="F12" s="56"/>
      <c r="G12" s="16">
        <v>273</v>
      </c>
      <c r="H12" s="8"/>
      <c r="I12" s="16">
        <v>758</v>
      </c>
      <c r="J12" s="8"/>
      <c r="K12" s="16">
        <v>273</v>
      </c>
    </row>
    <row r="13" spans="1:11">
      <c r="A13" s="54"/>
      <c r="B13" s="58" t="s">
        <v>38</v>
      </c>
      <c r="C13" s="15"/>
      <c r="D13" s="56"/>
      <c r="E13" s="16">
        <v>223</v>
      </c>
      <c r="F13" s="56"/>
      <c r="G13" s="16">
        <v>193</v>
      </c>
      <c r="H13" s="8"/>
      <c r="I13" s="16">
        <v>221</v>
      </c>
      <c r="J13" s="8"/>
      <c r="K13" s="16">
        <v>191</v>
      </c>
    </row>
    <row r="14" spans="1:11">
      <c r="A14" s="54"/>
      <c r="B14" s="58" t="s">
        <v>39</v>
      </c>
      <c r="C14" s="15" t="s">
        <v>40</v>
      </c>
      <c r="D14" s="56"/>
      <c r="E14" s="16">
        <v>67</v>
      </c>
      <c r="F14" s="56"/>
      <c r="G14" s="16">
        <v>26</v>
      </c>
      <c r="H14" s="8"/>
      <c r="I14" s="16">
        <v>67</v>
      </c>
      <c r="J14" s="8"/>
      <c r="K14" s="16">
        <v>26</v>
      </c>
    </row>
    <row r="15" spans="1:11" ht="12" customHeight="1">
      <c r="A15" s="54"/>
      <c r="B15" s="58" t="s">
        <v>41</v>
      </c>
      <c r="C15" s="15" t="s">
        <v>42</v>
      </c>
      <c r="D15" s="56"/>
      <c r="E15" s="16">
        <v>83</v>
      </c>
      <c r="F15" s="56"/>
      <c r="G15" s="16">
        <v>8</v>
      </c>
      <c r="H15" s="8"/>
      <c r="I15" s="16">
        <v>83</v>
      </c>
      <c r="J15" s="8"/>
      <c r="K15" s="16">
        <v>8</v>
      </c>
    </row>
    <row r="16" spans="1:11">
      <c r="A16" s="54"/>
      <c r="B16" s="58" t="s">
        <v>43</v>
      </c>
      <c r="C16" s="15">
        <v>21</v>
      </c>
      <c r="D16" s="56"/>
      <c r="E16" s="16">
        <v>154</v>
      </c>
      <c r="F16" s="56"/>
      <c r="G16" s="16">
        <v>134</v>
      </c>
      <c r="H16" s="8"/>
      <c r="I16" s="16">
        <v>154</v>
      </c>
      <c r="J16" s="8"/>
      <c r="K16" s="16">
        <v>134</v>
      </c>
    </row>
    <row r="17" spans="1:11">
      <c r="A17" s="54"/>
      <c r="B17" s="58" t="s">
        <v>44</v>
      </c>
      <c r="C17" s="15"/>
      <c r="D17" s="56"/>
      <c r="E17" s="16">
        <v>143</v>
      </c>
      <c r="F17" s="59"/>
      <c r="G17" s="16">
        <v>216</v>
      </c>
      <c r="H17" s="8"/>
      <c r="I17" s="16">
        <v>152</v>
      </c>
      <c r="J17" s="8"/>
      <c r="K17" s="16">
        <v>250</v>
      </c>
    </row>
    <row r="18" spans="1:11">
      <c r="A18" s="54"/>
      <c r="B18" s="60"/>
      <c r="C18" s="15"/>
      <c r="D18" s="55"/>
      <c r="E18" s="23">
        <v>4561</v>
      </c>
      <c r="F18" s="61"/>
      <c r="G18" s="23">
        <v>4413</v>
      </c>
      <c r="H18" s="23"/>
      <c r="I18" s="23">
        <v>4543</v>
      </c>
      <c r="J18" s="23"/>
      <c r="K18" s="23">
        <v>4355</v>
      </c>
    </row>
    <row r="19" spans="1:11">
      <c r="A19" s="54"/>
      <c r="B19" s="50" t="s">
        <v>15</v>
      </c>
      <c r="C19" s="15"/>
      <c r="D19" s="56"/>
      <c r="E19" s="13"/>
      <c r="F19" s="56"/>
      <c r="G19" s="13"/>
      <c r="H19" s="8"/>
      <c r="I19" s="27"/>
      <c r="J19" s="8"/>
      <c r="K19" s="27"/>
    </row>
    <row r="20" spans="1:11">
      <c r="A20" s="54"/>
      <c r="B20" s="58" t="s">
        <v>45</v>
      </c>
      <c r="C20" s="15">
        <v>17</v>
      </c>
      <c r="D20" s="56"/>
      <c r="E20" s="16">
        <v>5314</v>
      </c>
      <c r="F20" s="56"/>
      <c r="G20" s="16">
        <v>4455</v>
      </c>
      <c r="H20" s="8"/>
      <c r="I20" s="16">
        <v>4486</v>
      </c>
      <c r="J20" s="8"/>
      <c r="K20" s="16">
        <v>3550</v>
      </c>
    </row>
    <row r="21" spans="1:11">
      <c r="A21" s="54"/>
      <c r="B21" s="58" t="s">
        <v>31</v>
      </c>
      <c r="C21" s="15" t="s">
        <v>32</v>
      </c>
      <c r="D21" s="56"/>
      <c r="E21" s="16">
        <v>19</v>
      </c>
      <c r="F21" s="56"/>
      <c r="G21" s="16">
        <v>43</v>
      </c>
      <c r="H21" s="8"/>
      <c r="I21" s="16">
        <v>432</v>
      </c>
      <c r="J21" s="8"/>
      <c r="K21" s="16">
        <v>474</v>
      </c>
    </row>
    <row r="22" spans="1:11">
      <c r="A22" s="54"/>
      <c r="B22" s="58" t="s">
        <v>43</v>
      </c>
      <c r="C22" s="15">
        <v>21</v>
      </c>
      <c r="D22" s="56"/>
      <c r="E22" s="16">
        <v>4755</v>
      </c>
      <c r="F22" s="56"/>
      <c r="G22" s="16">
        <v>3932</v>
      </c>
      <c r="H22" s="8"/>
      <c r="I22" s="16">
        <v>4750</v>
      </c>
      <c r="J22" s="8"/>
      <c r="K22" s="16">
        <v>3928</v>
      </c>
    </row>
    <row r="23" spans="1:11">
      <c r="A23" s="54"/>
      <c r="B23" s="58" t="s">
        <v>46</v>
      </c>
      <c r="C23" s="15">
        <v>28</v>
      </c>
      <c r="D23" s="56"/>
      <c r="E23" s="16">
        <v>1001</v>
      </c>
      <c r="F23" s="56"/>
      <c r="G23" s="16">
        <v>2079</v>
      </c>
      <c r="H23" s="8"/>
      <c r="I23" s="16">
        <v>1001</v>
      </c>
      <c r="J23" s="8"/>
      <c r="K23" s="16">
        <v>2078</v>
      </c>
    </row>
    <row r="24" spans="1:11">
      <c r="A24" s="54"/>
      <c r="B24" s="58" t="s">
        <v>44</v>
      </c>
      <c r="C24" s="15"/>
      <c r="D24" s="56"/>
      <c r="E24" s="19">
        <v>9</v>
      </c>
      <c r="F24" s="59"/>
      <c r="G24" s="19">
        <v>14</v>
      </c>
      <c r="H24" s="8"/>
      <c r="I24" s="19">
        <v>8</v>
      </c>
      <c r="J24" s="8"/>
      <c r="K24" s="19">
        <v>14</v>
      </c>
    </row>
    <row r="25" spans="1:11">
      <c r="A25" s="54"/>
      <c r="B25" s="60"/>
      <c r="C25" s="15"/>
      <c r="D25" s="55"/>
      <c r="E25" s="23">
        <v>11098</v>
      </c>
      <c r="F25" s="62"/>
      <c r="G25" s="23">
        <v>10523</v>
      </c>
      <c r="H25" s="23"/>
      <c r="I25" s="23">
        <v>10677</v>
      </c>
      <c r="J25" s="23"/>
      <c r="K25" s="23">
        <v>10044</v>
      </c>
    </row>
    <row r="26" spans="1:11" ht="12" customHeight="1">
      <c r="A26" s="54"/>
      <c r="B26" s="4"/>
      <c r="C26" s="15"/>
      <c r="D26" s="56"/>
      <c r="E26" s="63">
        <v>15659</v>
      </c>
      <c r="F26" s="62"/>
      <c r="G26" s="63">
        <v>14936</v>
      </c>
      <c r="H26" s="25"/>
      <c r="I26" s="63">
        <v>15220</v>
      </c>
      <c r="J26" s="25"/>
      <c r="K26" s="63">
        <v>14399</v>
      </c>
    </row>
    <row r="27" spans="1:11">
      <c r="A27" s="54"/>
      <c r="C27" s="15"/>
      <c r="D27" s="56"/>
      <c r="E27" s="27"/>
      <c r="F27" s="56"/>
      <c r="G27" s="27"/>
      <c r="H27" s="8"/>
      <c r="I27" s="27"/>
      <c r="J27" s="8"/>
      <c r="K27" s="27"/>
    </row>
    <row r="28" spans="1:11">
      <c r="A28" s="54"/>
      <c r="B28" s="50" t="s">
        <v>47</v>
      </c>
      <c r="C28" s="15">
        <v>22</v>
      </c>
      <c r="D28" s="56"/>
      <c r="E28" s="16"/>
      <c r="F28" s="56"/>
      <c r="G28" s="16"/>
      <c r="H28" s="8"/>
      <c r="I28" s="16"/>
      <c r="J28" s="8"/>
      <c r="K28" s="16"/>
    </row>
    <row r="29" spans="1:11">
      <c r="A29" s="54"/>
      <c r="B29" s="58" t="s">
        <v>48</v>
      </c>
      <c r="C29" s="15"/>
      <c r="D29" s="56"/>
      <c r="E29" s="16">
        <v>6353</v>
      </c>
      <c r="F29" s="56"/>
      <c r="G29" s="16">
        <v>6352</v>
      </c>
      <c r="H29" s="8"/>
      <c r="I29" s="16">
        <v>6353</v>
      </c>
      <c r="J29" s="8"/>
      <c r="K29" s="16">
        <v>6352</v>
      </c>
    </row>
    <row r="30" spans="1:11">
      <c r="A30" s="54"/>
      <c r="B30" s="58" t="s">
        <v>49</v>
      </c>
      <c r="C30" s="15"/>
      <c r="D30" s="56"/>
      <c r="E30" s="16">
        <v>5259</v>
      </c>
      <c r="F30" s="57"/>
      <c r="G30" s="16">
        <v>3897</v>
      </c>
      <c r="H30" s="8"/>
      <c r="I30" s="16">
        <v>5259</v>
      </c>
      <c r="J30" s="8"/>
      <c r="K30" s="16">
        <v>3897</v>
      </c>
    </row>
    <row r="31" spans="1:11">
      <c r="A31" s="54"/>
      <c r="B31" s="58" t="s">
        <v>50</v>
      </c>
      <c r="C31" s="64"/>
      <c r="D31" s="56"/>
      <c r="E31" s="19">
        <v>-1926</v>
      </c>
      <c r="F31" s="59"/>
      <c r="G31" s="19">
        <v>-1423</v>
      </c>
      <c r="H31" s="65"/>
      <c r="I31" s="19">
        <v>-1926</v>
      </c>
      <c r="J31" s="65"/>
      <c r="K31" s="19">
        <v>-1423</v>
      </c>
    </row>
    <row r="32" spans="1:11">
      <c r="A32" s="56"/>
      <c r="B32" s="58"/>
      <c r="C32" s="64"/>
      <c r="D32" s="56"/>
      <c r="E32" s="23">
        <v>9686</v>
      </c>
      <c r="F32" s="56"/>
      <c r="G32" s="23">
        <v>8826</v>
      </c>
      <c r="H32" s="23"/>
      <c r="I32" s="23">
        <v>9686</v>
      </c>
      <c r="J32" s="23"/>
      <c r="K32" s="23">
        <v>8826</v>
      </c>
    </row>
    <row r="33" spans="2:11" ht="12.75" thickBot="1">
      <c r="B33" s="43" t="s">
        <v>51</v>
      </c>
      <c r="C33" s="44"/>
      <c r="D33" s="45"/>
      <c r="E33" s="46">
        <v>25345</v>
      </c>
      <c r="F33" s="45"/>
      <c r="G33" s="46">
        <v>23762</v>
      </c>
      <c r="H33" s="46"/>
      <c r="I33" s="46">
        <v>24906</v>
      </c>
      <c r="J33" s="46"/>
      <c r="K33" s="46">
        <v>23225</v>
      </c>
    </row>
    <row r="34" spans="2:11" ht="12.75" thickTop="1"/>
  </sheetData>
  <mergeCells count="2">
    <mergeCell ref="E1:G1"/>
    <mergeCell ref="I1:K1"/>
  </mergeCells>
  <pageMargins left="0.75" right="0.75" top="1" bottom="1" header="0.49212598499999999" footer="0.49212598499999999"/>
  <pageSetup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8"/>
  <sheetViews>
    <sheetView showGridLines="0" zoomScaleNormal="100" workbookViewId="0">
      <pane xSplit="10" ySplit="27" topLeftCell="K28" activePane="bottomRight" state="frozen"/>
      <selection sqref="A1:XFD1048576"/>
      <selection pane="topRight" sqref="A1:XFD1048576"/>
      <selection pane="bottomLeft" sqref="A1:XFD1048576"/>
      <selection pane="bottomRight" activeCell="K28" sqref="K28"/>
    </sheetView>
  </sheetViews>
  <sheetFormatPr defaultColWidth="9.140625" defaultRowHeight="12"/>
  <cols>
    <col min="1" max="1" width="48.85546875" style="5" bestFit="1" customWidth="1"/>
    <col min="2" max="2" width="4.85546875" style="70" bestFit="1" customWidth="1"/>
    <col min="3" max="3" width="0.85546875" style="47" customWidth="1"/>
    <col min="4" max="4" width="13.85546875" style="4" customWidth="1"/>
    <col min="5" max="5" width="1.140625" style="5" customWidth="1"/>
    <col min="6" max="6" width="14.140625" style="53" customWidth="1"/>
    <col min="7" max="7" width="0.85546875" style="30" customWidth="1"/>
    <col min="8" max="8" width="14.140625" style="49" customWidth="1"/>
    <col min="9" max="9" width="0.7109375" style="5" customWidth="1"/>
    <col min="10" max="10" width="14.140625" style="17" customWidth="1"/>
    <col min="11" max="16384" width="9.140625" style="47"/>
  </cols>
  <sheetData>
    <row r="1" spans="1:10" ht="12.75" customHeight="1">
      <c r="A1" s="66"/>
      <c r="B1" s="67"/>
      <c r="C1" s="67"/>
      <c r="D1" s="191" t="s">
        <v>0</v>
      </c>
      <c r="E1" s="191"/>
      <c r="F1" s="191"/>
      <c r="G1" s="68"/>
      <c r="H1" s="191" t="s">
        <v>1</v>
      </c>
      <c r="I1" s="191"/>
      <c r="J1" s="191"/>
    </row>
    <row r="2" spans="1:10" ht="12" customHeight="1">
      <c r="A2" s="66"/>
      <c r="B2" s="12" t="s">
        <v>3</v>
      </c>
      <c r="C2" s="67"/>
      <c r="D2" s="69">
        <v>2018</v>
      </c>
      <c r="E2" s="37"/>
      <c r="F2" s="69">
        <v>2017</v>
      </c>
      <c r="G2" s="68"/>
      <c r="H2" s="7">
        <v>2018</v>
      </c>
      <c r="I2" s="37"/>
      <c r="J2" s="7">
        <v>2017</v>
      </c>
    </row>
    <row r="3" spans="1:10" ht="3" customHeight="1">
      <c r="A3" s="66"/>
      <c r="C3" s="71"/>
      <c r="D3" s="72"/>
      <c r="E3" s="73"/>
      <c r="F3" s="72"/>
      <c r="G3" s="52"/>
      <c r="H3" s="72"/>
      <c r="I3" s="12"/>
      <c r="J3" s="72"/>
    </row>
    <row r="4" spans="1:10">
      <c r="A4" s="74" t="s">
        <v>52</v>
      </c>
      <c r="B4" s="66">
        <v>23</v>
      </c>
      <c r="C4" s="71"/>
      <c r="D4" s="75">
        <v>97770</v>
      </c>
      <c r="E4" s="73"/>
      <c r="F4" s="76">
        <v>84567</v>
      </c>
      <c r="G4" s="75"/>
      <c r="H4" s="76">
        <v>97014</v>
      </c>
      <c r="I4" s="77"/>
      <c r="J4" s="76">
        <v>84022</v>
      </c>
    </row>
    <row r="5" spans="1:10">
      <c r="A5" s="79" t="s">
        <v>53</v>
      </c>
      <c r="B5" s="80">
        <v>25</v>
      </c>
      <c r="C5" s="81"/>
      <c r="D5" s="82">
        <v>-91914</v>
      </c>
      <c r="E5" s="83"/>
      <c r="F5" s="84">
        <v>-78200</v>
      </c>
      <c r="G5" s="82"/>
      <c r="H5" s="84">
        <v>-91234</v>
      </c>
      <c r="I5" s="85"/>
      <c r="J5" s="84">
        <v>-77719</v>
      </c>
    </row>
    <row r="6" spans="1:10">
      <c r="A6" s="74" t="s">
        <v>54</v>
      </c>
      <c r="B6" s="66"/>
      <c r="C6" s="71"/>
      <c r="D6" s="86">
        <v>5856</v>
      </c>
      <c r="E6" s="73"/>
      <c r="F6" s="86">
        <v>6367</v>
      </c>
      <c r="G6" s="75"/>
      <c r="H6" s="86">
        <v>5780</v>
      </c>
      <c r="I6" s="87"/>
      <c r="J6" s="88">
        <v>6303</v>
      </c>
    </row>
    <row r="7" spans="1:10">
      <c r="A7" s="74" t="s">
        <v>55</v>
      </c>
      <c r="B7" s="66"/>
      <c r="C7" s="71"/>
      <c r="D7" s="89"/>
      <c r="E7" s="73"/>
      <c r="F7" s="89"/>
      <c r="G7" s="75"/>
      <c r="H7" s="90"/>
      <c r="I7" s="91"/>
      <c r="J7" s="90"/>
    </row>
    <row r="8" spans="1:10">
      <c r="A8" s="92" t="s">
        <v>56</v>
      </c>
      <c r="B8" s="66">
        <v>25</v>
      </c>
      <c r="C8" s="67"/>
      <c r="D8" s="75">
        <v>-2927</v>
      </c>
      <c r="E8" s="66"/>
      <c r="F8" s="76">
        <v>-2952</v>
      </c>
      <c r="G8" s="75"/>
      <c r="H8" s="75">
        <v>-2889</v>
      </c>
      <c r="I8" s="91"/>
      <c r="J8" s="75">
        <v>-2911</v>
      </c>
    </row>
    <row r="9" spans="1:10" hidden="1">
      <c r="A9" s="93" t="s">
        <v>57</v>
      </c>
      <c r="B9" s="94">
        <v>24</v>
      </c>
      <c r="C9" s="95"/>
      <c r="D9" s="75"/>
      <c r="E9" s="66"/>
      <c r="F9" s="75"/>
      <c r="G9" s="75"/>
      <c r="H9" s="75"/>
      <c r="I9" s="91"/>
      <c r="J9" s="75"/>
    </row>
    <row r="10" spans="1:10">
      <c r="A10" s="92" t="s">
        <v>58</v>
      </c>
      <c r="B10" s="66">
        <v>25</v>
      </c>
      <c r="C10" s="67"/>
      <c r="D10" s="96">
        <v>-786</v>
      </c>
      <c r="E10" s="66"/>
      <c r="F10" s="76">
        <v>-835</v>
      </c>
      <c r="G10" s="75"/>
      <c r="H10" s="96">
        <v>-767</v>
      </c>
      <c r="I10" s="91"/>
      <c r="J10" s="96">
        <v>-815</v>
      </c>
    </row>
    <row r="11" spans="1:10">
      <c r="A11" s="92" t="s">
        <v>59</v>
      </c>
      <c r="B11" s="66">
        <v>25</v>
      </c>
      <c r="C11" s="67"/>
      <c r="D11" s="96">
        <v>-315</v>
      </c>
      <c r="E11" s="66"/>
      <c r="F11" s="76">
        <v>-172</v>
      </c>
      <c r="G11" s="75"/>
      <c r="H11" s="96">
        <v>-312</v>
      </c>
      <c r="I11" s="91"/>
      <c r="J11" s="96">
        <v>-168</v>
      </c>
    </row>
    <row r="12" spans="1:10">
      <c r="A12" s="97" t="s">
        <v>60</v>
      </c>
      <c r="B12" s="98">
        <v>24</v>
      </c>
      <c r="C12" s="99"/>
      <c r="D12" s="82">
        <v>559</v>
      </c>
      <c r="E12" s="80"/>
      <c r="F12" s="84">
        <v>-284</v>
      </c>
      <c r="G12" s="82"/>
      <c r="H12" s="82">
        <v>560</v>
      </c>
      <c r="I12" s="85"/>
      <c r="J12" s="82">
        <v>-284</v>
      </c>
    </row>
    <row r="13" spans="1:10">
      <c r="A13" s="100"/>
      <c r="B13" s="98"/>
      <c r="C13" s="99"/>
      <c r="D13" s="86">
        <v>-3469</v>
      </c>
      <c r="E13" s="66"/>
      <c r="F13" s="86">
        <v>-4243</v>
      </c>
      <c r="G13" s="75"/>
      <c r="H13" s="86">
        <v>-3408</v>
      </c>
      <c r="I13" s="91"/>
      <c r="J13" s="86">
        <v>-4178</v>
      </c>
    </row>
    <row r="14" spans="1:10" ht="15" customHeight="1">
      <c r="A14" s="101" t="s">
        <v>61</v>
      </c>
      <c r="B14" s="80"/>
      <c r="C14" s="102"/>
      <c r="D14" s="103">
        <v>2387</v>
      </c>
      <c r="E14" s="104"/>
      <c r="F14" s="103">
        <v>2124</v>
      </c>
      <c r="G14" s="105"/>
      <c r="H14" s="103">
        <v>2372</v>
      </c>
      <c r="I14" s="106"/>
      <c r="J14" s="103">
        <v>2125</v>
      </c>
    </row>
    <row r="15" spans="1:10">
      <c r="A15" s="92" t="s">
        <v>62</v>
      </c>
      <c r="B15" s="66">
        <v>26</v>
      </c>
      <c r="C15" s="67"/>
      <c r="D15" s="86"/>
      <c r="E15" s="66"/>
      <c r="F15" s="86"/>
      <c r="G15" s="75"/>
      <c r="H15" s="89"/>
      <c r="I15" s="91"/>
      <c r="J15" s="89"/>
    </row>
    <row r="16" spans="1:10" ht="12.75" customHeight="1">
      <c r="A16" s="107" t="s">
        <v>63</v>
      </c>
      <c r="B16" s="66"/>
      <c r="C16" s="67"/>
      <c r="D16" s="96">
        <v>-419</v>
      </c>
      <c r="E16" s="66"/>
      <c r="F16" s="76">
        <v>-1231</v>
      </c>
      <c r="G16" s="75"/>
      <c r="H16" s="96">
        <v>-463</v>
      </c>
      <c r="I16" s="91"/>
      <c r="J16" s="96">
        <v>-1267</v>
      </c>
    </row>
    <row r="17" spans="1:10">
      <c r="A17" s="108" t="s">
        <v>64</v>
      </c>
      <c r="B17" s="98"/>
      <c r="C17" s="99"/>
      <c r="D17" s="96">
        <v>2959</v>
      </c>
      <c r="E17" s="66"/>
      <c r="F17" s="76">
        <v>376</v>
      </c>
      <c r="G17" s="75"/>
      <c r="H17" s="96">
        <v>2937</v>
      </c>
      <c r="I17" s="91"/>
      <c r="J17" s="96">
        <v>344</v>
      </c>
    </row>
    <row r="18" spans="1:10">
      <c r="A18" s="108" t="s">
        <v>65</v>
      </c>
      <c r="B18" s="98"/>
      <c r="C18" s="99"/>
      <c r="D18" s="82">
        <v>-117</v>
      </c>
      <c r="E18" s="80"/>
      <c r="F18" s="84">
        <v>298</v>
      </c>
      <c r="G18" s="82"/>
      <c r="H18" s="82">
        <v>-78</v>
      </c>
      <c r="I18" s="85"/>
      <c r="J18" s="82">
        <v>356</v>
      </c>
    </row>
    <row r="19" spans="1:10">
      <c r="A19" s="107"/>
      <c r="B19" s="66"/>
      <c r="C19" s="67"/>
      <c r="D19" s="86">
        <v>2423</v>
      </c>
      <c r="E19" s="66"/>
      <c r="F19" s="86">
        <v>-557</v>
      </c>
      <c r="G19" s="75"/>
      <c r="H19" s="86">
        <v>2396</v>
      </c>
      <c r="I19" s="91"/>
      <c r="J19" s="86">
        <v>-567</v>
      </c>
    </row>
    <row r="20" spans="1:10">
      <c r="A20" s="109" t="s">
        <v>66</v>
      </c>
      <c r="B20" s="98">
        <v>13</v>
      </c>
      <c r="C20" s="99"/>
      <c r="D20" s="86">
        <v>-1</v>
      </c>
      <c r="E20" s="98"/>
      <c r="F20" s="76">
        <v>-2</v>
      </c>
      <c r="G20" s="86"/>
      <c r="H20" s="86">
        <v>37</v>
      </c>
      <c r="I20" s="87"/>
      <c r="J20" s="86">
        <v>6</v>
      </c>
    </row>
    <row r="21" spans="1:10">
      <c r="A21" s="110" t="s">
        <v>67</v>
      </c>
      <c r="B21" s="111"/>
      <c r="C21" s="112"/>
      <c r="D21" s="113">
        <v>4809</v>
      </c>
      <c r="E21" s="114"/>
      <c r="F21" s="115">
        <v>1565</v>
      </c>
      <c r="G21" s="116"/>
      <c r="H21" s="113">
        <v>4805</v>
      </c>
      <c r="I21" s="117"/>
      <c r="J21" s="113">
        <v>1564</v>
      </c>
    </row>
    <row r="22" spans="1:10">
      <c r="A22" s="77" t="s">
        <v>68</v>
      </c>
      <c r="B22" s="66"/>
      <c r="C22" s="112"/>
      <c r="D22" s="113"/>
      <c r="E22" s="114"/>
      <c r="F22" s="113"/>
      <c r="G22" s="116"/>
      <c r="H22" s="113"/>
      <c r="I22" s="117"/>
      <c r="J22" s="113"/>
    </row>
    <row r="23" spans="1:10">
      <c r="A23" s="92" t="s">
        <v>69</v>
      </c>
      <c r="B23" s="98"/>
      <c r="C23" s="118"/>
      <c r="D23" s="31">
        <v>-126</v>
      </c>
      <c r="E23" s="119"/>
      <c r="F23" s="76">
        <v>-196</v>
      </c>
      <c r="G23" s="75"/>
      <c r="H23" s="31">
        <v>-124</v>
      </c>
      <c r="I23" s="87"/>
      <c r="J23" s="31">
        <v>-194</v>
      </c>
    </row>
    <row r="24" spans="1:10">
      <c r="A24" s="97" t="s">
        <v>70</v>
      </c>
      <c r="B24" s="98"/>
      <c r="C24" s="99"/>
      <c r="D24" s="82">
        <v>-1490</v>
      </c>
      <c r="E24" s="80"/>
      <c r="F24" s="84">
        <v>-218</v>
      </c>
      <c r="G24" s="82"/>
      <c r="H24" s="82">
        <v>-1488</v>
      </c>
      <c r="I24" s="85"/>
      <c r="J24" s="82">
        <v>-219</v>
      </c>
    </row>
    <row r="25" spans="1:10">
      <c r="A25" s="120"/>
      <c r="B25" s="121"/>
      <c r="C25" s="121"/>
      <c r="D25" s="122">
        <v>-1616</v>
      </c>
      <c r="E25" s="120"/>
      <c r="F25" s="122">
        <v>-414</v>
      </c>
      <c r="G25" s="120"/>
      <c r="H25" s="122">
        <v>-1612</v>
      </c>
      <c r="I25" s="120"/>
      <c r="J25" s="122">
        <v>-413</v>
      </c>
    </row>
    <row r="26" spans="1:10" ht="12.75" thickBot="1">
      <c r="A26" s="123" t="s">
        <v>71</v>
      </c>
      <c r="B26" s="124"/>
      <c r="C26" s="124"/>
      <c r="D26" s="46">
        <v>3193</v>
      </c>
      <c r="E26" s="46"/>
      <c r="F26" s="46">
        <v>1151</v>
      </c>
      <c r="G26" s="46"/>
      <c r="H26" s="46">
        <v>3193</v>
      </c>
      <c r="I26" s="46"/>
      <c r="J26" s="46">
        <v>1151</v>
      </c>
    </row>
    <row r="27" spans="1:10" ht="16.5" customHeight="1" thickTop="1">
      <c r="A27" s="50" t="s">
        <v>72</v>
      </c>
      <c r="C27" s="70"/>
      <c r="D27" s="125">
        <v>2.74</v>
      </c>
      <c r="E27" s="126"/>
      <c r="F27" s="125">
        <v>0.99</v>
      </c>
      <c r="G27" s="19"/>
      <c r="H27" s="125">
        <v>2.74</v>
      </c>
      <c r="I27" s="13"/>
      <c r="J27" s="125">
        <v>0.99</v>
      </c>
    </row>
    <row r="28" spans="1:10">
      <c r="A28" s="127" t="s">
        <v>73</v>
      </c>
      <c r="D28" s="128"/>
      <c r="E28" s="30"/>
      <c r="F28" s="128"/>
      <c r="G28" s="78"/>
      <c r="J28" s="4"/>
    </row>
  </sheetData>
  <mergeCells count="2">
    <mergeCell ref="D1:F1"/>
    <mergeCell ref="H1:J1"/>
  </mergeCells>
  <pageMargins left="0.75" right="0.17" top="0.49" bottom="1" header="0.49212598499999999" footer="0.49212598499999999"/>
  <pageSetup paperSize="9" scale="80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64"/>
  <sheetViews>
    <sheetView showGridLines="0" zoomScaleNormal="100" workbookViewId="0">
      <pane xSplit="10" topLeftCell="K1" activePane="topRight" state="frozen"/>
      <selection sqref="A1:XFD1048576"/>
      <selection pane="topRight" activeCell="K1" sqref="K1"/>
    </sheetView>
  </sheetViews>
  <sheetFormatPr defaultColWidth="9.140625" defaultRowHeight="12"/>
  <cols>
    <col min="1" max="1" width="61.5703125" style="5" customWidth="1"/>
    <col min="2" max="2" width="4.85546875" style="47" customWidth="1"/>
    <col min="3" max="3" width="0.5703125" style="8" customWidth="1"/>
    <col min="4" max="4" width="11.5703125" style="4" customWidth="1"/>
    <col min="5" max="5" width="0.5703125" style="8" customWidth="1"/>
    <col min="6" max="6" width="11.5703125" style="53" customWidth="1"/>
    <col min="7" max="7" width="1" style="5" customWidth="1"/>
    <col min="8" max="8" width="11.5703125" style="4" customWidth="1"/>
    <col min="9" max="9" width="0.5703125" style="8" customWidth="1"/>
    <col min="10" max="10" width="11.5703125" style="5" customWidth="1"/>
    <col min="11" max="16384" width="9.140625" style="47"/>
  </cols>
  <sheetData>
    <row r="1" spans="1:10" ht="12" customHeight="1">
      <c r="A1" s="1"/>
      <c r="B1" s="67"/>
      <c r="C1" s="132"/>
      <c r="D1" s="193" t="s">
        <v>0</v>
      </c>
      <c r="E1" s="193"/>
      <c r="F1" s="193"/>
      <c r="G1" s="87"/>
      <c r="H1" s="193" t="s">
        <v>1</v>
      </c>
      <c r="I1" s="193"/>
      <c r="J1" s="193"/>
    </row>
    <row r="2" spans="1:10" ht="24.75" hidden="1" customHeight="1">
      <c r="A2" s="1"/>
      <c r="B2" s="67"/>
      <c r="C2" s="132"/>
      <c r="D2" s="194" t="s">
        <v>75</v>
      </c>
      <c r="E2" s="194"/>
      <c r="F2" s="194"/>
      <c r="G2" s="87"/>
      <c r="H2" s="194" t="s">
        <v>75</v>
      </c>
      <c r="I2" s="194"/>
      <c r="J2" s="194"/>
    </row>
    <row r="3" spans="1:10" ht="12.75" customHeight="1">
      <c r="A3" s="66"/>
      <c r="B3" s="73" t="s">
        <v>3</v>
      </c>
      <c r="C3" s="132"/>
      <c r="D3" s="7">
        <v>2018</v>
      </c>
      <c r="E3" s="90"/>
      <c r="F3" s="7">
        <v>2017</v>
      </c>
      <c r="G3" s="73"/>
      <c r="H3" s="7">
        <v>2018</v>
      </c>
      <c r="I3" s="90"/>
      <c r="J3" s="7">
        <v>2017</v>
      </c>
    </row>
    <row r="4" spans="1:10">
      <c r="A4" s="74" t="s">
        <v>76</v>
      </c>
      <c r="B4" s="132"/>
      <c r="C4" s="90"/>
      <c r="D4" s="90"/>
      <c r="E4" s="132"/>
      <c r="F4" s="96"/>
      <c r="G4" s="91"/>
      <c r="H4" s="90"/>
      <c r="I4" s="132"/>
      <c r="J4" s="132"/>
    </row>
    <row r="5" spans="1:10">
      <c r="A5" s="133" t="s">
        <v>71</v>
      </c>
      <c r="B5" s="132"/>
      <c r="C5" s="132"/>
      <c r="D5" s="96">
        <v>3193</v>
      </c>
      <c r="E5" s="100"/>
      <c r="F5" s="96">
        <v>1151</v>
      </c>
      <c r="G5" s="77"/>
      <c r="H5" s="96">
        <v>3193</v>
      </c>
      <c r="I5" s="100"/>
      <c r="J5" s="96">
        <v>1151</v>
      </c>
    </row>
    <row r="6" spans="1:10" ht="5.25" customHeight="1">
      <c r="A6" s="91"/>
      <c r="B6" s="132"/>
      <c r="C6" s="132"/>
      <c r="D6" s="100"/>
      <c r="E6" s="100"/>
      <c r="F6" s="100"/>
      <c r="G6" s="77"/>
      <c r="H6" s="100"/>
      <c r="I6" s="100"/>
      <c r="J6" s="100"/>
    </row>
    <row r="7" spans="1:10">
      <c r="A7" s="74" t="s">
        <v>77</v>
      </c>
      <c r="B7" s="132"/>
      <c r="C7" s="90"/>
      <c r="D7" s="100"/>
      <c r="E7" s="100"/>
      <c r="F7" s="100"/>
      <c r="G7" s="77"/>
      <c r="H7" s="100"/>
      <c r="I7" s="100"/>
      <c r="J7" s="100"/>
    </row>
    <row r="8" spans="1:10">
      <c r="A8" s="91" t="s">
        <v>78</v>
      </c>
      <c r="B8" s="66"/>
      <c r="C8" s="132"/>
      <c r="D8" s="96">
        <v>1616</v>
      </c>
      <c r="E8" s="132"/>
      <c r="F8" s="96">
        <v>414</v>
      </c>
      <c r="G8" s="96"/>
      <c r="H8" s="96">
        <v>1612</v>
      </c>
      <c r="I8" s="96"/>
      <c r="J8" s="96">
        <v>413</v>
      </c>
    </row>
    <row r="9" spans="1:10">
      <c r="A9" s="91" t="s">
        <v>79</v>
      </c>
      <c r="B9" s="66">
        <v>25</v>
      </c>
      <c r="C9" s="132"/>
      <c r="D9" s="96">
        <v>417</v>
      </c>
      <c r="E9" s="132"/>
      <c r="F9" s="96">
        <v>452</v>
      </c>
      <c r="G9" s="132"/>
      <c r="H9" s="75">
        <v>411</v>
      </c>
      <c r="I9" s="132"/>
      <c r="J9" s="96">
        <v>447</v>
      </c>
    </row>
    <row r="10" spans="1:10">
      <c r="A10" s="133" t="s">
        <v>80</v>
      </c>
      <c r="B10" s="132"/>
      <c r="C10" s="132"/>
      <c r="D10" s="96">
        <v>-13</v>
      </c>
      <c r="E10" s="132"/>
      <c r="F10" s="96">
        <v>34</v>
      </c>
      <c r="G10" s="132"/>
      <c r="H10" s="96">
        <v>-13</v>
      </c>
      <c r="I10" s="132"/>
      <c r="J10" s="96">
        <v>34</v>
      </c>
    </row>
    <row r="11" spans="1:10">
      <c r="A11" s="107" t="s">
        <v>81</v>
      </c>
      <c r="B11" s="66">
        <v>7</v>
      </c>
      <c r="C11" s="132"/>
      <c r="D11" s="96">
        <v>42</v>
      </c>
      <c r="E11" s="132"/>
      <c r="F11" s="96">
        <v>-1</v>
      </c>
      <c r="G11" s="132"/>
      <c r="H11" s="96">
        <v>45</v>
      </c>
      <c r="I11" s="132"/>
      <c r="J11" s="96">
        <v>-4</v>
      </c>
    </row>
    <row r="12" spans="1:10">
      <c r="A12" s="91" t="s">
        <v>82</v>
      </c>
      <c r="B12" s="132"/>
      <c r="C12" s="132"/>
      <c r="D12" s="96">
        <v>1</v>
      </c>
      <c r="E12" s="132"/>
      <c r="F12" s="96">
        <v>2</v>
      </c>
      <c r="G12" s="132"/>
      <c r="H12" s="75">
        <v>-37</v>
      </c>
      <c r="I12" s="132"/>
      <c r="J12" s="96">
        <v>-6</v>
      </c>
    </row>
    <row r="13" spans="1:10">
      <c r="A13" s="91" t="s">
        <v>83</v>
      </c>
      <c r="B13" s="132"/>
      <c r="C13" s="132"/>
      <c r="D13" s="96">
        <v>522</v>
      </c>
      <c r="E13" s="132"/>
      <c r="F13" s="96">
        <v>545</v>
      </c>
      <c r="G13" s="132"/>
      <c r="H13" s="96">
        <v>522</v>
      </c>
      <c r="I13" s="132"/>
      <c r="J13" s="96">
        <v>545</v>
      </c>
    </row>
    <row r="14" spans="1:10">
      <c r="A14" s="107" t="s">
        <v>84</v>
      </c>
      <c r="B14" s="132"/>
      <c r="C14" s="132"/>
      <c r="D14" s="96">
        <v>86</v>
      </c>
      <c r="E14" s="132"/>
      <c r="F14" s="96">
        <v>95</v>
      </c>
      <c r="G14" s="132"/>
      <c r="H14" s="96">
        <v>86</v>
      </c>
      <c r="I14" s="132"/>
      <c r="J14" s="96">
        <v>95</v>
      </c>
    </row>
    <row r="15" spans="1:10">
      <c r="A15" s="107" t="s">
        <v>85</v>
      </c>
      <c r="B15" s="132"/>
      <c r="C15" s="132"/>
      <c r="D15" s="96">
        <v>-2459</v>
      </c>
      <c r="E15" s="91"/>
      <c r="F15" s="96">
        <v>409</v>
      </c>
      <c r="G15" s="91"/>
      <c r="H15" s="96">
        <v>-2443</v>
      </c>
      <c r="I15" s="91"/>
      <c r="J15" s="96">
        <v>403</v>
      </c>
    </row>
    <row r="16" spans="1:10">
      <c r="A16" s="107" t="s">
        <v>86</v>
      </c>
      <c r="B16" s="66" t="s">
        <v>87</v>
      </c>
      <c r="C16" s="132"/>
      <c r="D16" s="96">
        <v>438</v>
      </c>
      <c r="E16" s="132"/>
      <c r="F16" s="96">
        <v>503</v>
      </c>
      <c r="G16" s="132"/>
      <c r="H16" s="96">
        <v>438</v>
      </c>
      <c r="I16" s="132"/>
      <c r="J16" s="96">
        <v>502</v>
      </c>
    </row>
    <row r="17" spans="1:10">
      <c r="A17" s="107" t="s">
        <v>88</v>
      </c>
      <c r="B17" s="66" t="s">
        <v>89</v>
      </c>
      <c r="C17" s="132"/>
      <c r="D17" s="96">
        <v>-1078</v>
      </c>
      <c r="E17" s="132"/>
      <c r="F17" s="96">
        <v>-11</v>
      </c>
      <c r="G17" s="132"/>
      <c r="H17" s="96">
        <v>-1077</v>
      </c>
      <c r="I17" s="132"/>
      <c r="J17" s="96">
        <v>-11</v>
      </c>
    </row>
    <row r="18" spans="1:10">
      <c r="A18" s="107" t="s">
        <v>90</v>
      </c>
      <c r="B18" s="66"/>
      <c r="C18" s="132"/>
      <c r="D18" s="96">
        <v>92</v>
      </c>
      <c r="E18" s="132"/>
      <c r="F18" s="96">
        <v>-144</v>
      </c>
      <c r="G18" s="132"/>
      <c r="H18" s="96">
        <v>92</v>
      </c>
      <c r="I18" s="132"/>
      <c r="J18" s="96">
        <v>-144</v>
      </c>
    </row>
    <row r="19" spans="1:10">
      <c r="A19" s="107" t="s">
        <v>91</v>
      </c>
      <c r="B19" s="132"/>
      <c r="C19" s="132"/>
      <c r="D19" s="96">
        <v>5</v>
      </c>
      <c r="E19" s="132"/>
      <c r="F19" s="96">
        <v>17</v>
      </c>
      <c r="G19" s="132"/>
      <c r="H19" s="96">
        <v>5</v>
      </c>
      <c r="I19" s="132"/>
      <c r="J19" s="96">
        <v>16</v>
      </c>
    </row>
    <row r="20" spans="1:10">
      <c r="A20" s="91"/>
      <c r="B20" s="132"/>
      <c r="C20" s="132"/>
      <c r="D20" s="132"/>
      <c r="E20" s="132"/>
      <c r="F20" s="132"/>
      <c r="G20" s="91"/>
      <c r="H20" s="96"/>
      <c r="I20" s="132"/>
      <c r="J20" s="132"/>
    </row>
    <row r="21" spans="1:10">
      <c r="A21" s="74" t="s">
        <v>92</v>
      </c>
      <c r="B21" s="132"/>
      <c r="C21" s="90"/>
      <c r="D21" s="132"/>
      <c r="E21" s="132"/>
      <c r="F21" s="132"/>
      <c r="G21" s="91"/>
      <c r="H21" s="96"/>
      <c r="I21" s="132"/>
      <c r="J21" s="132"/>
    </row>
    <row r="22" spans="1:10">
      <c r="A22" s="91" t="s">
        <v>93</v>
      </c>
      <c r="B22" s="132"/>
      <c r="C22" s="132"/>
      <c r="D22" s="96">
        <v>1728</v>
      </c>
      <c r="E22" s="132"/>
      <c r="F22" s="96">
        <v>-193</v>
      </c>
      <c r="G22" s="132"/>
      <c r="H22" s="96">
        <v>1685</v>
      </c>
      <c r="I22" s="132"/>
      <c r="J22" s="96">
        <v>-132</v>
      </c>
    </row>
    <row r="23" spans="1:10">
      <c r="A23" s="91" t="s">
        <v>94</v>
      </c>
      <c r="B23" s="132"/>
      <c r="C23" s="132"/>
      <c r="D23" s="96">
        <v>393</v>
      </c>
      <c r="E23" s="132"/>
      <c r="F23" s="96">
        <v>-533</v>
      </c>
      <c r="G23" s="132"/>
      <c r="H23" s="96">
        <v>397</v>
      </c>
      <c r="I23" s="132"/>
      <c r="J23" s="96">
        <v>-531</v>
      </c>
    </row>
    <row r="24" spans="1:10">
      <c r="A24" s="91" t="s">
        <v>95</v>
      </c>
      <c r="B24" s="132"/>
      <c r="C24" s="132"/>
      <c r="D24" s="96">
        <v>-597</v>
      </c>
      <c r="E24" s="132"/>
      <c r="F24" s="96">
        <v>-569</v>
      </c>
      <c r="G24" s="132"/>
      <c r="H24" s="96">
        <v>-597</v>
      </c>
      <c r="I24" s="132"/>
      <c r="J24" s="96">
        <v>-569</v>
      </c>
    </row>
    <row r="25" spans="1:10">
      <c r="A25" s="91" t="s">
        <v>96</v>
      </c>
      <c r="B25" s="132"/>
      <c r="C25" s="132"/>
      <c r="D25" s="96">
        <v>-89</v>
      </c>
      <c r="E25" s="132"/>
      <c r="F25" s="96">
        <v>-87</v>
      </c>
      <c r="G25" s="132"/>
      <c r="H25" s="96">
        <v>-89</v>
      </c>
      <c r="I25" s="132"/>
      <c r="J25" s="96">
        <v>-87</v>
      </c>
    </row>
    <row r="26" spans="1:10">
      <c r="A26" s="107" t="s">
        <v>97</v>
      </c>
      <c r="B26" s="132"/>
      <c r="C26" s="132"/>
      <c r="D26" s="134">
        <v>-13</v>
      </c>
      <c r="E26" s="132"/>
      <c r="F26" s="96">
        <v>-7</v>
      </c>
      <c r="G26" s="132"/>
      <c r="H26" s="135">
        <v>-13</v>
      </c>
      <c r="I26" s="132"/>
      <c r="J26" s="96">
        <v>-7</v>
      </c>
    </row>
    <row r="27" spans="1:10">
      <c r="A27" s="91" t="s">
        <v>98</v>
      </c>
      <c r="B27" s="132"/>
      <c r="C27" s="132"/>
      <c r="D27" s="134">
        <v>49</v>
      </c>
      <c r="E27" s="132"/>
      <c r="F27" s="96">
        <v>-106</v>
      </c>
      <c r="G27" s="132"/>
      <c r="H27" s="96">
        <v>46</v>
      </c>
      <c r="I27" s="132"/>
      <c r="J27" s="96">
        <v>-152</v>
      </c>
    </row>
    <row r="28" spans="1:10">
      <c r="A28" s="91"/>
      <c r="B28" s="132"/>
      <c r="C28" s="132"/>
      <c r="D28" s="96"/>
      <c r="E28" s="132"/>
      <c r="F28" s="96"/>
      <c r="G28" s="132"/>
      <c r="H28" s="96"/>
      <c r="I28" s="132"/>
      <c r="J28" s="96"/>
    </row>
    <row r="29" spans="1:10">
      <c r="A29" s="74" t="s">
        <v>99</v>
      </c>
      <c r="B29" s="132"/>
      <c r="C29" s="132"/>
      <c r="D29" s="96"/>
      <c r="E29" s="132"/>
      <c r="F29" s="96"/>
      <c r="G29" s="132"/>
      <c r="H29" s="96"/>
      <c r="I29" s="132"/>
      <c r="J29" s="96"/>
    </row>
    <row r="30" spans="1:10">
      <c r="A30" s="91" t="s">
        <v>100</v>
      </c>
      <c r="B30" s="132"/>
      <c r="C30" s="132"/>
      <c r="D30" s="96">
        <v>-560</v>
      </c>
      <c r="E30" s="132"/>
      <c r="F30" s="96">
        <v>38</v>
      </c>
      <c r="G30" s="132"/>
      <c r="H30" s="96">
        <v>-491</v>
      </c>
      <c r="I30" s="132"/>
      <c r="J30" s="96">
        <v>-2</v>
      </c>
    </row>
    <row r="31" spans="1:10">
      <c r="A31" s="91" t="s">
        <v>101</v>
      </c>
      <c r="B31" s="132"/>
      <c r="C31" s="132"/>
      <c r="D31" s="135">
        <v>-26</v>
      </c>
      <c r="E31" s="132"/>
      <c r="F31" s="96">
        <v>-96</v>
      </c>
      <c r="G31" s="132"/>
      <c r="H31" s="135">
        <v>-25</v>
      </c>
      <c r="I31" s="132"/>
      <c r="J31" s="96">
        <v>-94</v>
      </c>
    </row>
    <row r="32" spans="1:10">
      <c r="A32" s="91" t="s">
        <v>102</v>
      </c>
      <c r="B32" s="132"/>
      <c r="C32" s="132"/>
      <c r="D32" s="96">
        <v>-131</v>
      </c>
      <c r="E32" s="132"/>
      <c r="F32" s="96">
        <v>-225</v>
      </c>
      <c r="G32" s="132"/>
      <c r="H32" s="96">
        <v>-98</v>
      </c>
      <c r="I32" s="132"/>
      <c r="J32" s="96">
        <v>-207</v>
      </c>
    </row>
    <row r="33" spans="1:10">
      <c r="A33" s="91" t="s">
        <v>103</v>
      </c>
      <c r="B33" s="132"/>
      <c r="C33" s="132"/>
      <c r="D33" s="96">
        <v>-198</v>
      </c>
      <c r="E33" s="132"/>
      <c r="F33" s="96">
        <v>-139</v>
      </c>
      <c r="G33" s="132"/>
      <c r="H33" s="96">
        <v>-198</v>
      </c>
      <c r="I33" s="132"/>
      <c r="J33" s="96">
        <v>-139</v>
      </c>
    </row>
    <row r="34" spans="1:10">
      <c r="A34" s="91" t="s">
        <v>104</v>
      </c>
      <c r="B34" s="66">
        <v>0</v>
      </c>
      <c r="C34" s="132"/>
      <c r="D34" s="96">
        <v>-17</v>
      </c>
      <c r="E34" s="132"/>
      <c r="F34" s="96">
        <v>-293</v>
      </c>
      <c r="G34" s="132"/>
      <c r="H34" s="96">
        <v>-17</v>
      </c>
      <c r="I34" s="132"/>
      <c r="J34" s="96">
        <v>-293</v>
      </c>
    </row>
    <row r="35" spans="1:10">
      <c r="A35" s="91" t="s">
        <v>105</v>
      </c>
      <c r="B35" s="132"/>
      <c r="C35" s="132"/>
      <c r="D35" s="75">
        <v>-73</v>
      </c>
      <c r="E35" s="132"/>
      <c r="F35" s="96">
        <v>14</v>
      </c>
      <c r="G35" s="132"/>
      <c r="H35" s="75">
        <v>-70</v>
      </c>
      <c r="I35" s="132"/>
      <c r="J35" s="96">
        <v>32</v>
      </c>
    </row>
    <row r="36" spans="1:10">
      <c r="A36" s="136" t="s">
        <v>106</v>
      </c>
      <c r="B36" s="136"/>
      <c r="C36" s="136"/>
      <c r="D36" s="137">
        <v>3328</v>
      </c>
      <c r="E36" s="129"/>
      <c r="F36" s="137">
        <v>1270</v>
      </c>
      <c r="G36" s="129"/>
      <c r="H36" s="137">
        <v>3364</v>
      </c>
      <c r="I36" s="129"/>
      <c r="J36" s="137">
        <v>1260</v>
      </c>
    </row>
    <row r="37" spans="1:10">
      <c r="A37" s="91"/>
      <c r="B37" s="132"/>
      <c r="C37" s="132"/>
      <c r="D37" s="90"/>
      <c r="E37" s="132"/>
      <c r="F37" s="90"/>
      <c r="G37" s="132"/>
      <c r="H37" s="90"/>
      <c r="I37" s="132"/>
      <c r="J37" s="90"/>
    </row>
    <row r="38" spans="1:10">
      <c r="A38" s="74" t="s">
        <v>107</v>
      </c>
      <c r="B38" s="132"/>
      <c r="C38" s="90"/>
      <c r="D38" s="90"/>
      <c r="E38" s="132"/>
      <c r="F38" s="90"/>
      <c r="G38" s="132"/>
      <c r="H38" s="90"/>
      <c r="I38" s="132"/>
      <c r="J38" s="90"/>
    </row>
    <row r="39" spans="1:10">
      <c r="A39" s="133" t="s">
        <v>108</v>
      </c>
      <c r="B39" s="132"/>
      <c r="C39" s="132"/>
      <c r="D39" s="96">
        <v>-430</v>
      </c>
      <c r="E39" s="132"/>
      <c r="F39" s="96">
        <v>-298</v>
      </c>
      <c r="G39" s="132"/>
      <c r="H39" s="96">
        <v>-409</v>
      </c>
      <c r="I39" s="132"/>
      <c r="J39" s="96">
        <v>-290</v>
      </c>
    </row>
    <row r="40" spans="1:10">
      <c r="A40" s="133" t="s">
        <v>109</v>
      </c>
      <c r="B40" s="132"/>
      <c r="C40" s="132"/>
      <c r="D40" s="134">
        <v>-1</v>
      </c>
      <c r="E40" s="132"/>
      <c r="F40" s="96">
        <v>-2</v>
      </c>
      <c r="G40" s="132"/>
      <c r="H40" s="134">
        <v>-1</v>
      </c>
      <c r="I40" s="132"/>
      <c r="J40" s="96">
        <v>-87</v>
      </c>
    </row>
    <row r="41" spans="1:10">
      <c r="A41" s="133" t="s">
        <v>110</v>
      </c>
      <c r="B41" s="132"/>
      <c r="C41" s="132"/>
      <c r="D41" s="134">
        <v>2</v>
      </c>
      <c r="E41" s="132"/>
      <c r="F41" s="96">
        <v>13</v>
      </c>
      <c r="G41" s="132"/>
      <c r="H41" s="134">
        <v>2</v>
      </c>
      <c r="I41" s="132"/>
      <c r="J41" s="96">
        <v>13</v>
      </c>
    </row>
    <row r="42" spans="1:10">
      <c r="A42" s="133" t="s">
        <v>111</v>
      </c>
      <c r="B42" s="132"/>
      <c r="C42" s="132"/>
      <c r="D42" s="134">
        <v>0</v>
      </c>
      <c r="E42" s="132"/>
      <c r="F42" s="96">
        <v>1</v>
      </c>
      <c r="G42" s="132"/>
      <c r="H42" s="134">
        <v>0</v>
      </c>
      <c r="I42" s="132"/>
      <c r="J42" s="96">
        <v>1</v>
      </c>
    </row>
    <row r="43" spans="1:10">
      <c r="A43" s="133" t="s">
        <v>112</v>
      </c>
      <c r="B43" s="132"/>
      <c r="C43" s="132"/>
      <c r="D43" s="134">
        <v>233</v>
      </c>
      <c r="E43" s="132"/>
      <c r="F43" s="96">
        <v>2607</v>
      </c>
      <c r="G43" s="132"/>
      <c r="H43" s="134">
        <v>249</v>
      </c>
      <c r="I43" s="132"/>
      <c r="J43" s="96">
        <v>2613</v>
      </c>
    </row>
    <row r="44" spans="1:10">
      <c r="A44" s="133" t="s">
        <v>113</v>
      </c>
      <c r="B44" s="132"/>
      <c r="C44" s="132"/>
      <c r="D44" s="134">
        <v>0</v>
      </c>
      <c r="E44" s="132"/>
      <c r="F44" s="138">
        <v>0</v>
      </c>
      <c r="G44" s="132"/>
      <c r="H44" s="134">
        <v>5</v>
      </c>
      <c r="I44" s="132"/>
      <c r="J44" s="96">
        <v>3</v>
      </c>
    </row>
    <row r="45" spans="1:10">
      <c r="A45" s="133" t="s">
        <v>19</v>
      </c>
      <c r="B45" s="67"/>
      <c r="C45" s="132"/>
      <c r="D45" s="134">
        <v>0</v>
      </c>
      <c r="E45" s="132"/>
      <c r="F45" s="138">
        <v>0</v>
      </c>
      <c r="G45" s="132"/>
      <c r="H45" s="134">
        <v>-133</v>
      </c>
      <c r="I45" s="132"/>
      <c r="J45" s="135">
        <v>0</v>
      </c>
    </row>
    <row r="46" spans="1:10">
      <c r="A46" s="139" t="s">
        <v>114</v>
      </c>
      <c r="B46" s="136"/>
      <c r="C46" s="136"/>
      <c r="D46" s="137">
        <v>-196</v>
      </c>
      <c r="E46" s="129"/>
      <c r="F46" s="137">
        <v>2321</v>
      </c>
      <c r="G46" s="129"/>
      <c r="H46" s="137">
        <v>-287</v>
      </c>
      <c r="I46" s="129"/>
      <c r="J46" s="137">
        <v>2253</v>
      </c>
    </row>
    <row r="47" spans="1:10">
      <c r="A47" s="91"/>
      <c r="B47" s="132"/>
      <c r="C47" s="132"/>
      <c r="D47" s="90"/>
      <c r="E47" s="132"/>
      <c r="F47" s="90"/>
      <c r="G47" s="132"/>
      <c r="H47" s="90"/>
      <c r="I47" s="132"/>
      <c r="J47" s="90"/>
    </row>
    <row r="48" spans="1:10">
      <c r="A48" s="74" t="s">
        <v>115</v>
      </c>
      <c r="B48" s="132"/>
      <c r="C48" s="90"/>
      <c r="D48" s="90"/>
      <c r="E48" s="132"/>
      <c r="F48" s="90"/>
      <c r="G48" s="132"/>
      <c r="H48" s="90"/>
      <c r="I48" s="132"/>
      <c r="J48" s="90"/>
    </row>
    <row r="49" spans="1:10">
      <c r="A49" s="133" t="s">
        <v>116</v>
      </c>
      <c r="B49" s="66"/>
      <c r="C49" s="132"/>
      <c r="D49" s="134">
        <v>0</v>
      </c>
      <c r="E49" s="140"/>
      <c r="F49" s="96">
        <v>6313</v>
      </c>
      <c r="G49" s="140"/>
      <c r="H49" s="134">
        <v>0</v>
      </c>
      <c r="I49" s="140"/>
      <c r="J49" s="96">
        <v>6313</v>
      </c>
    </row>
    <row r="50" spans="1:10">
      <c r="A50" s="133" t="s">
        <v>28</v>
      </c>
      <c r="B50" s="132"/>
      <c r="C50" s="132"/>
      <c r="D50" s="134"/>
      <c r="E50" s="140"/>
      <c r="F50" s="134"/>
      <c r="G50" s="140"/>
      <c r="H50" s="134"/>
      <c r="I50" s="140"/>
      <c r="J50" s="134"/>
    </row>
    <row r="51" spans="1:10">
      <c r="A51" s="92" t="s">
        <v>117</v>
      </c>
      <c r="B51" s="66" t="s">
        <v>118</v>
      </c>
      <c r="C51" s="132"/>
      <c r="D51" s="134">
        <v>964</v>
      </c>
      <c r="E51" s="100"/>
      <c r="F51" s="135">
        <v>0</v>
      </c>
      <c r="G51" s="100"/>
      <c r="H51" s="134">
        <v>944</v>
      </c>
      <c r="I51" s="100"/>
      <c r="J51" s="135">
        <v>0</v>
      </c>
    </row>
    <row r="52" spans="1:10">
      <c r="A52" s="92" t="s">
        <v>119</v>
      </c>
      <c r="B52" s="66" t="s">
        <v>118</v>
      </c>
      <c r="C52" s="132"/>
      <c r="D52" s="134">
        <v>-137</v>
      </c>
      <c r="E52" s="100"/>
      <c r="F52" s="96">
        <v>-7812</v>
      </c>
      <c r="G52" s="100"/>
      <c r="H52" s="134">
        <v>-13</v>
      </c>
      <c r="I52" s="100"/>
      <c r="J52" s="96">
        <v>-7717</v>
      </c>
    </row>
    <row r="53" spans="1:10">
      <c r="A53" s="92" t="s">
        <v>120</v>
      </c>
      <c r="B53" s="66" t="s">
        <v>118</v>
      </c>
      <c r="C53" s="132"/>
      <c r="D53" s="134">
        <v>-320</v>
      </c>
      <c r="E53" s="132"/>
      <c r="F53" s="96">
        <v>-1541</v>
      </c>
      <c r="G53" s="132"/>
      <c r="H53" s="134">
        <v>-265</v>
      </c>
      <c r="I53" s="132"/>
      <c r="J53" s="96">
        <v>-1481</v>
      </c>
    </row>
    <row r="54" spans="1:10">
      <c r="A54" s="133" t="s">
        <v>121</v>
      </c>
      <c r="B54" s="66" t="s">
        <v>37</v>
      </c>
      <c r="C54" s="132"/>
      <c r="D54" s="134">
        <v>-1034</v>
      </c>
      <c r="E54" s="132"/>
      <c r="F54" s="96">
        <v>-683</v>
      </c>
      <c r="G54" s="132"/>
      <c r="H54" s="134">
        <v>-1034</v>
      </c>
      <c r="I54" s="132"/>
      <c r="J54" s="96">
        <v>-683</v>
      </c>
    </row>
    <row r="55" spans="1:10">
      <c r="A55" s="133" t="s">
        <v>31</v>
      </c>
      <c r="B55" s="132" t="s">
        <v>122</v>
      </c>
      <c r="C55" s="132"/>
      <c r="D55" s="134">
        <v>-33</v>
      </c>
      <c r="E55" s="132"/>
      <c r="F55" s="96">
        <v>-32</v>
      </c>
      <c r="G55" s="132"/>
      <c r="H55" s="134">
        <v>-134</v>
      </c>
      <c r="I55" s="132"/>
      <c r="J55" s="96">
        <v>-130</v>
      </c>
    </row>
    <row r="56" spans="1:10">
      <c r="A56" s="133" t="s">
        <v>123</v>
      </c>
      <c r="B56" s="66" t="s">
        <v>124</v>
      </c>
      <c r="C56" s="132"/>
      <c r="D56" s="134">
        <v>2</v>
      </c>
      <c r="E56" s="132"/>
      <c r="F56" s="96">
        <v>-8</v>
      </c>
      <c r="G56" s="132"/>
      <c r="H56" s="134">
        <v>-2</v>
      </c>
      <c r="I56" s="132"/>
      <c r="J56" s="96">
        <v>0</v>
      </c>
    </row>
    <row r="57" spans="1:10" ht="22.5" customHeight="1">
      <c r="A57" s="136" t="s">
        <v>125</v>
      </c>
      <c r="B57" s="141"/>
      <c r="C57" s="136"/>
      <c r="D57" s="137">
        <v>-558</v>
      </c>
      <c r="E57" s="129"/>
      <c r="F57" s="137">
        <v>-3763</v>
      </c>
      <c r="G57" s="129"/>
      <c r="H57" s="137">
        <v>-504</v>
      </c>
      <c r="I57" s="129"/>
      <c r="J57" s="137">
        <v>-3698</v>
      </c>
    </row>
    <row r="58" spans="1:10">
      <c r="A58" s="142" t="s">
        <v>126</v>
      </c>
      <c r="B58" s="143"/>
      <c r="C58" s="144"/>
      <c r="D58" s="145">
        <v>2574</v>
      </c>
      <c r="E58" s="146"/>
      <c r="F58" s="145">
        <v>-172</v>
      </c>
      <c r="G58" s="145"/>
      <c r="H58" s="145">
        <v>2573</v>
      </c>
      <c r="I58" s="146"/>
      <c r="J58" s="145">
        <v>-185</v>
      </c>
    </row>
    <row r="59" spans="1:10">
      <c r="A59" s="139" t="s">
        <v>127</v>
      </c>
      <c r="B59" s="141"/>
      <c r="C59" s="136"/>
      <c r="D59" s="137">
        <v>483</v>
      </c>
      <c r="E59" s="129"/>
      <c r="F59" s="137">
        <v>655</v>
      </c>
      <c r="G59" s="129"/>
      <c r="H59" s="137">
        <v>257</v>
      </c>
      <c r="I59" s="129"/>
      <c r="J59" s="137">
        <v>442</v>
      </c>
    </row>
    <row r="60" spans="1:10">
      <c r="A60" s="147" t="s">
        <v>128</v>
      </c>
      <c r="B60" s="148"/>
      <c r="C60" s="149"/>
      <c r="D60" s="150">
        <v>3057</v>
      </c>
      <c r="E60" s="151"/>
      <c r="F60" s="150">
        <v>483</v>
      </c>
      <c r="G60" s="151"/>
      <c r="H60" s="150">
        <v>2830</v>
      </c>
      <c r="I60" s="151"/>
      <c r="J60" s="150">
        <v>257</v>
      </c>
    </row>
    <row r="61" spans="1:10" ht="6.75" customHeight="1">
      <c r="A61" s="74"/>
      <c r="B61" s="152"/>
      <c r="C61" s="90"/>
      <c r="D61" s="86"/>
      <c r="E61" s="90"/>
      <c r="F61" s="86"/>
      <c r="G61" s="90"/>
      <c r="H61" s="86"/>
      <c r="I61" s="90"/>
      <c r="J61" s="86"/>
    </row>
    <row r="62" spans="1:10">
      <c r="A62" s="130" t="s">
        <v>129</v>
      </c>
      <c r="B62" s="152"/>
      <c r="C62" s="90"/>
      <c r="D62" s="86"/>
      <c r="E62" s="90"/>
      <c r="F62" s="86"/>
      <c r="G62" s="90"/>
      <c r="H62" s="86"/>
      <c r="I62" s="90"/>
      <c r="J62" s="86"/>
    </row>
    <row r="63" spans="1:10">
      <c r="A63" s="153" t="s">
        <v>130</v>
      </c>
      <c r="B63" s="152"/>
      <c r="C63" s="90"/>
      <c r="D63" s="75">
        <v>48</v>
      </c>
      <c r="E63" s="132"/>
      <c r="F63" s="75">
        <v>26</v>
      </c>
      <c r="G63" s="132"/>
      <c r="H63" s="75">
        <v>48</v>
      </c>
      <c r="I63" s="132"/>
      <c r="J63" s="75">
        <v>26</v>
      </c>
    </row>
    <row r="64" spans="1:10">
      <c r="A64" s="153" t="s">
        <v>74</v>
      </c>
      <c r="B64" s="152"/>
      <c r="C64" s="90"/>
      <c r="D64" s="134">
        <v>0</v>
      </c>
      <c r="E64" s="132"/>
      <c r="F64" s="75">
        <v>6339</v>
      </c>
      <c r="G64" s="132"/>
      <c r="H64" s="134">
        <v>0</v>
      </c>
      <c r="I64" s="132"/>
      <c r="J64" s="75">
        <v>6339</v>
      </c>
    </row>
  </sheetData>
  <mergeCells count="4">
    <mergeCell ref="D1:F1"/>
    <mergeCell ref="H1:J1"/>
    <mergeCell ref="D2:F2"/>
    <mergeCell ref="H2:J2"/>
  </mergeCells>
  <conditionalFormatting sqref="F50 G49:G50 E49:E50 I49:I50 B34 B49:C49 B11 B8:B9 B16:B18 A50:C54">
    <cfRule type="cellIs" dxfId="1" priority="14" stopIfTrue="1" operator="equal">
      <formula>0</formula>
    </cfRule>
  </conditionalFormatting>
  <conditionalFormatting sqref="A1:A2">
    <cfRule type="cellIs" dxfId="0" priority="13" operator="notEqual">
      <formula>0</formula>
    </cfRule>
  </conditionalFormatting>
  <pageMargins left="0.35" right="0.25" top="0.26" bottom="0.19" header="0.22" footer="0.17"/>
  <pageSetup paperSize="121" scale="31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15"/>
  <sheetViews>
    <sheetView showGridLines="0" workbookViewId="0"/>
  </sheetViews>
  <sheetFormatPr defaultRowHeight="12"/>
  <cols>
    <col min="1" max="1" width="36.85546875" style="155" customWidth="1"/>
    <col min="2" max="2" width="1" style="176" customWidth="1"/>
    <col min="3" max="3" width="9.140625" style="155"/>
    <col min="4" max="4" width="1" style="176" customWidth="1"/>
    <col min="5" max="5" width="12.140625" style="155" bestFit="1" customWidth="1"/>
    <col min="6" max="6" width="1" style="176" customWidth="1"/>
    <col min="7" max="7" width="9.140625" style="155"/>
    <col min="8" max="8" width="1" style="176" customWidth="1"/>
    <col min="9" max="9" width="9.140625" style="155"/>
    <col min="10" max="10" width="1" style="176" customWidth="1"/>
    <col min="11" max="11" width="10.28515625" style="155" bestFit="1" customWidth="1"/>
    <col min="12" max="12" width="1" style="176" customWidth="1"/>
    <col min="13" max="13" width="10" style="155" bestFit="1" customWidth="1"/>
    <col min="14" max="14" width="1" style="176" customWidth="1"/>
    <col min="15" max="15" width="13.7109375" style="155" customWidth="1"/>
    <col min="16" max="16" width="4.42578125" style="176" bestFit="1" customWidth="1"/>
    <col min="17" max="17" width="10.42578125" style="155" bestFit="1" customWidth="1"/>
    <col min="18" max="16384" width="9.140625" style="155"/>
  </cols>
  <sheetData>
    <row r="1" spans="1:17">
      <c r="A1" s="154" t="s">
        <v>131</v>
      </c>
      <c r="B1" s="154"/>
      <c r="C1" s="154"/>
      <c r="D1" s="154"/>
      <c r="E1" s="154"/>
      <c r="F1" s="154"/>
      <c r="G1" s="154"/>
      <c r="H1" s="154"/>
      <c r="I1" s="154"/>
      <c r="J1" s="154"/>
      <c r="K1" s="154"/>
      <c r="L1" s="154"/>
      <c r="M1" s="154"/>
      <c r="N1" s="154"/>
      <c r="O1" s="154"/>
      <c r="P1" s="154"/>
      <c r="Q1" s="154"/>
    </row>
    <row r="3" spans="1:17" ht="45.75" customHeight="1">
      <c r="A3" s="156"/>
      <c r="B3" s="157"/>
      <c r="C3" s="158" t="s">
        <v>132</v>
      </c>
      <c r="D3" s="157"/>
      <c r="E3" s="158" t="s">
        <v>133</v>
      </c>
      <c r="F3" s="157"/>
      <c r="G3" s="158" t="s">
        <v>134</v>
      </c>
      <c r="H3" s="157"/>
      <c r="I3" s="158" t="s">
        <v>135</v>
      </c>
      <c r="J3" s="157"/>
      <c r="K3" s="158" t="s">
        <v>136</v>
      </c>
      <c r="L3" s="157"/>
      <c r="M3" s="158" t="s">
        <v>137</v>
      </c>
      <c r="N3" s="157"/>
      <c r="O3" s="158" t="s">
        <v>138</v>
      </c>
      <c r="P3" s="157"/>
      <c r="Q3" s="158" t="s">
        <v>139</v>
      </c>
    </row>
    <row r="4" spans="1:17">
      <c r="A4" s="159" t="s">
        <v>140</v>
      </c>
      <c r="B4" s="160"/>
      <c r="C4" s="160">
        <v>57933</v>
      </c>
      <c r="D4" s="160"/>
      <c r="E4" s="160">
        <v>25348</v>
      </c>
      <c r="F4" s="160"/>
      <c r="G4" s="160">
        <v>9586</v>
      </c>
      <c r="H4" s="160"/>
      <c r="I4" s="160">
        <v>5425</v>
      </c>
      <c r="J4" s="160"/>
      <c r="K4" s="160">
        <v>0</v>
      </c>
      <c r="L4" s="160"/>
      <c r="M4" s="160">
        <v>98292</v>
      </c>
      <c r="N4" s="160"/>
      <c r="O4" s="160">
        <v>-522</v>
      </c>
      <c r="P4" s="161" t="s">
        <v>141</v>
      </c>
      <c r="Q4" s="160">
        <v>97770</v>
      </c>
    </row>
    <row r="5" spans="1:17">
      <c r="A5" s="156" t="s">
        <v>142</v>
      </c>
      <c r="B5" s="160"/>
      <c r="C5" s="160">
        <v>-54707</v>
      </c>
      <c r="D5" s="160"/>
      <c r="E5" s="160">
        <v>-24022</v>
      </c>
      <c r="F5" s="160"/>
      <c r="G5" s="160">
        <v>-8669</v>
      </c>
      <c r="H5" s="160"/>
      <c r="I5" s="160">
        <v>-4504</v>
      </c>
      <c r="J5" s="160"/>
      <c r="K5" s="160">
        <v>0</v>
      </c>
      <c r="L5" s="160"/>
      <c r="M5" s="160">
        <v>-91902</v>
      </c>
      <c r="N5" s="160"/>
      <c r="O5" s="160">
        <v>-12</v>
      </c>
      <c r="P5" s="161" t="s">
        <v>143</v>
      </c>
      <c r="Q5" s="160">
        <v>-91914</v>
      </c>
    </row>
    <row r="6" spans="1:17">
      <c r="A6" s="162" t="s">
        <v>54</v>
      </c>
      <c r="B6" s="163"/>
      <c r="C6" s="164">
        <v>3226</v>
      </c>
      <c r="D6" s="164"/>
      <c r="E6" s="164">
        <v>1326</v>
      </c>
      <c r="F6" s="164"/>
      <c r="G6" s="164">
        <v>917</v>
      </c>
      <c r="H6" s="164"/>
      <c r="I6" s="164">
        <v>921</v>
      </c>
      <c r="J6" s="164"/>
      <c r="K6" s="164">
        <v>0</v>
      </c>
      <c r="L6" s="164"/>
      <c r="M6" s="164">
        <v>6390</v>
      </c>
      <c r="N6" s="164"/>
      <c r="O6" s="164">
        <v>-534</v>
      </c>
      <c r="P6" s="164"/>
      <c r="Q6" s="164">
        <v>5856</v>
      </c>
    </row>
    <row r="7" spans="1:17">
      <c r="A7" s="165" t="s">
        <v>63</v>
      </c>
      <c r="B7" s="160"/>
      <c r="C7" s="160"/>
      <c r="D7" s="160"/>
      <c r="E7" s="160"/>
      <c r="F7" s="160"/>
      <c r="G7" s="160"/>
      <c r="H7" s="160"/>
      <c r="I7" s="160"/>
      <c r="J7" s="160"/>
      <c r="K7" s="160"/>
      <c r="L7" s="160"/>
      <c r="M7" s="160"/>
      <c r="N7" s="160"/>
      <c r="O7" s="160"/>
      <c r="P7" s="160"/>
      <c r="Q7" s="160"/>
    </row>
    <row r="8" spans="1:17">
      <c r="A8" s="166" t="s">
        <v>144</v>
      </c>
      <c r="B8" s="160"/>
      <c r="C8" s="160">
        <v>-1674</v>
      </c>
      <c r="D8" s="160"/>
      <c r="E8" s="160">
        <v>-767</v>
      </c>
      <c r="F8" s="160"/>
      <c r="G8" s="160">
        <v>-524</v>
      </c>
      <c r="H8" s="160"/>
      <c r="I8" s="160">
        <v>-302</v>
      </c>
      <c r="J8" s="160"/>
      <c r="K8" s="160">
        <v>-161</v>
      </c>
      <c r="L8" s="160"/>
      <c r="M8" s="160">
        <v>-3428</v>
      </c>
      <c r="N8" s="160"/>
      <c r="O8" s="160">
        <v>-285</v>
      </c>
      <c r="P8" s="161" t="s">
        <v>145</v>
      </c>
      <c r="Q8" s="160">
        <v>-3713</v>
      </c>
    </row>
    <row r="9" spans="1:17">
      <c r="A9" s="166" t="s">
        <v>59</v>
      </c>
      <c r="B9" s="160"/>
      <c r="C9" s="160">
        <v>-4</v>
      </c>
      <c r="D9" s="160"/>
      <c r="E9" s="160">
        <v>0</v>
      </c>
      <c r="F9" s="160"/>
      <c r="G9" s="160">
        <v>-2</v>
      </c>
      <c r="H9" s="160"/>
      <c r="I9" s="160">
        <v>-8</v>
      </c>
      <c r="J9" s="160"/>
      <c r="K9" s="160">
        <v>-49</v>
      </c>
      <c r="L9" s="160"/>
      <c r="M9" s="160">
        <v>-63</v>
      </c>
      <c r="N9" s="160"/>
      <c r="O9" s="160">
        <v>-252</v>
      </c>
      <c r="P9" s="161" t="s">
        <v>146</v>
      </c>
      <c r="Q9" s="160">
        <v>-315</v>
      </c>
    </row>
    <row r="10" spans="1:17">
      <c r="A10" s="166" t="s">
        <v>60</v>
      </c>
      <c r="B10" s="160"/>
      <c r="C10" s="160">
        <v>148</v>
      </c>
      <c r="D10" s="160"/>
      <c r="E10" s="160">
        <v>0</v>
      </c>
      <c r="F10" s="160"/>
      <c r="G10" s="160">
        <v>2</v>
      </c>
      <c r="H10" s="160"/>
      <c r="I10" s="160">
        <v>31</v>
      </c>
      <c r="J10" s="160"/>
      <c r="K10" s="160">
        <v>-521</v>
      </c>
      <c r="L10" s="160"/>
      <c r="M10" s="160">
        <v>-340</v>
      </c>
      <c r="N10" s="160"/>
      <c r="O10" s="160">
        <v>899</v>
      </c>
      <c r="P10" s="161" t="s">
        <v>147</v>
      </c>
      <c r="Q10" s="167">
        <v>559</v>
      </c>
    </row>
    <row r="11" spans="1:17">
      <c r="A11" s="168" t="s">
        <v>66</v>
      </c>
      <c r="B11" s="167"/>
      <c r="C11" s="160">
        <v>0</v>
      </c>
      <c r="D11" s="167"/>
      <c r="E11" s="160">
        <v>0</v>
      </c>
      <c r="F11" s="167"/>
      <c r="G11" s="160">
        <v>0</v>
      </c>
      <c r="H11" s="167"/>
      <c r="I11" s="160">
        <v>0</v>
      </c>
      <c r="J11" s="167"/>
      <c r="K11" s="160">
        <v>-1</v>
      </c>
      <c r="L11" s="167"/>
      <c r="M11" s="160">
        <v>-1</v>
      </c>
      <c r="N11" s="167"/>
      <c r="O11" s="160">
        <v>0</v>
      </c>
      <c r="P11" s="167"/>
      <c r="Q11" s="167">
        <v>-1</v>
      </c>
    </row>
    <row r="12" spans="1:17">
      <c r="A12" s="169" t="s">
        <v>148</v>
      </c>
      <c r="B12" s="170"/>
      <c r="C12" s="171">
        <v>0</v>
      </c>
      <c r="D12" s="170"/>
      <c r="E12" s="171">
        <v>0</v>
      </c>
      <c r="F12" s="170"/>
      <c r="G12" s="171">
        <v>0</v>
      </c>
      <c r="H12" s="170"/>
      <c r="I12" s="171">
        <v>0</v>
      </c>
      <c r="J12" s="170"/>
      <c r="K12" s="171">
        <v>0</v>
      </c>
      <c r="L12" s="170"/>
      <c r="M12" s="172">
        <v>0</v>
      </c>
      <c r="N12" s="170"/>
      <c r="O12" s="171">
        <v>2423</v>
      </c>
      <c r="P12" s="173" t="s">
        <v>149</v>
      </c>
      <c r="Q12" s="174">
        <v>2423</v>
      </c>
    </row>
    <row r="13" spans="1:17">
      <c r="A13" s="129" t="s">
        <v>150</v>
      </c>
      <c r="B13" s="175"/>
      <c r="C13" s="175">
        <v>1696</v>
      </c>
      <c r="D13" s="175"/>
      <c r="E13" s="175">
        <v>559</v>
      </c>
      <c r="F13" s="175"/>
      <c r="G13" s="175">
        <v>393</v>
      </c>
      <c r="H13" s="175"/>
      <c r="I13" s="175">
        <v>642</v>
      </c>
      <c r="J13" s="175"/>
      <c r="K13" s="175">
        <v>-732</v>
      </c>
      <c r="L13" s="175"/>
      <c r="M13" s="175">
        <v>2558</v>
      </c>
      <c r="N13" s="175"/>
      <c r="O13" s="175"/>
      <c r="P13" s="175"/>
      <c r="Q13" s="175"/>
    </row>
    <row r="14" spans="1:17" ht="12.75" thickBot="1">
      <c r="A14" s="123" t="s">
        <v>151</v>
      </c>
      <c r="B14" s="131"/>
      <c r="C14" s="131"/>
      <c r="D14" s="131"/>
      <c r="E14" s="131"/>
      <c r="F14" s="131"/>
      <c r="G14" s="131"/>
      <c r="H14" s="131"/>
      <c r="I14" s="131"/>
      <c r="J14" s="131"/>
      <c r="K14" s="131"/>
      <c r="L14" s="131"/>
      <c r="M14" s="131"/>
      <c r="N14" s="131"/>
      <c r="O14" s="131">
        <v>2251</v>
      </c>
      <c r="P14" s="131"/>
      <c r="Q14" s="131">
        <v>4809</v>
      </c>
    </row>
    <row r="15" spans="1:17" ht="12.75" thickTop="1"/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15"/>
  <sheetViews>
    <sheetView showGridLines="0" workbookViewId="0">
      <selection activeCell="K6" sqref="K6"/>
    </sheetView>
  </sheetViews>
  <sheetFormatPr defaultRowHeight="12"/>
  <cols>
    <col min="1" max="1" width="36.7109375" style="155" customWidth="1"/>
    <col min="2" max="2" width="1" style="176" customWidth="1"/>
    <col min="3" max="3" width="9.140625" style="155"/>
    <col min="4" max="4" width="1" style="176" customWidth="1"/>
    <col min="5" max="5" width="12.140625" style="155" bestFit="1" customWidth="1"/>
    <col min="6" max="6" width="1" style="176" customWidth="1"/>
    <col min="7" max="7" width="9.140625" style="155"/>
    <col min="8" max="8" width="1" style="176" customWidth="1"/>
    <col min="9" max="9" width="9.140625" style="155"/>
    <col min="10" max="10" width="1" style="176" customWidth="1"/>
    <col min="11" max="11" width="10.28515625" style="155" bestFit="1" customWidth="1"/>
    <col min="12" max="12" width="1" style="176" customWidth="1"/>
    <col min="13" max="13" width="10" style="155" bestFit="1" customWidth="1"/>
    <col min="14" max="14" width="1" style="176" customWidth="1"/>
    <col min="15" max="15" width="13.7109375" style="155" customWidth="1"/>
    <col min="16" max="16" width="4.42578125" style="176" bestFit="1" customWidth="1"/>
    <col min="17" max="17" width="10.42578125" style="155" bestFit="1" customWidth="1"/>
    <col min="18" max="16384" width="9.140625" style="155"/>
  </cols>
  <sheetData>
    <row r="1" spans="1:17">
      <c r="A1" s="154" t="s">
        <v>152</v>
      </c>
      <c r="B1" s="154"/>
      <c r="C1" s="154"/>
      <c r="D1" s="154"/>
      <c r="E1" s="154"/>
      <c r="F1" s="154"/>
      <c r="G1" s="154"/>
      <c r="H1" s="154"/>
      <c r="I1" s="154"/>
      <c r="J1" s="154"/>
      <c r="K1" s="154"/>
      <c r="L1" s="154"/>
      <c r="M1" s="154"/>
      <c r="N1" s="154"/>
      <c r="O1" s="154"/>
      <c r="P1" s="154"/>
      <c r="Q1" s="154"/>
    </row>
    <row r="3" spans="1:17" ht="45.75" customHeight="1">
      <c r="A3" s="156"/>
      <c r="B3" s="157"/>
      <c r="C3" s="158" t="s">
        <v>132</v>
      </c>
      <c r="D3" s="157"/>
      <c r="E3" s="158" t="s">
        <v>133</v>
      </c>
      <c r="F3" s="157"/>
      <c r="G3" s="158" t="s">
        <v>134</v>
      </c>
      <c r="H3" s="157"/>
      <c r="I3" s="158" t="s">
        <v>135</v>
      </c>
      <c r="J3" s="157"/>
      <c r="K3" s="158" t="s">
        <v>136</v>
      </c>
      <c r="L3" s="157"/>
      <c r="M3" s="158" t="s">
        <v>137</v>
      </c>
      <c r="N3" s="157"/>
      <c r="O3" s="158" t="s">
        <v>138</v>
      </c>
      <c r="P3" s="157"/>
      <c r="Q3" s="158" t="s">
        <v>139</v>
      </c>
    </row>
    <row r="4" spans="1:17">
      <c r="A4" s="159" t="s">
        <v>140</v>
      </c>
      <c r="B4" s="160"/>
      <c r="C4" s="160">
        <v>50999</v>
      </c>
      <c r="D4" s="160"/>
      <c r="E4" s="160">
        <v>22450</v>
      </c>
      <c r="F4" s="160"/>
      <c r="G4" s="160">
        <v>6947</v>
      </c>
      <c r="H4" s="160"/>
      <c r="I4" s="160">
        <v>4716</v>
      </c>
      <c r="J4" s="160"/>
      <c r="K4" s="160">
        <v>0</v>
      </c>
      <c r="L4" s="160"/>
      <c r="M4" s="160">
        <v>85112</v>
      </c>
      <c r="N4" s="160"/>
      <c r="O4" s="160">
        <v>-545</v>
      </c>
      <c r="P4" s="161" t="s">
        <v>141</v>
      </c>
      <c r="Q4" s="160">
        <v>84567</v>
      </c>
    </row>
    <row r="5" spans="1:17">
      <c r="A5" s="156" t="s">
        <v>142</v>
      </c>
      <c r="B5" s="160"/>
      <c r="C5" s="160">
        <v>-47227</v>
      </c>
      <c r="D5" s="160"/>
      <c r="E5" s="160">
        <v>-20749</v>
      </c>
      <c r="F5" s="160"/>
      <c r="G5" s="160">
        <v>-6224</v>
      </c>
      <c r="H5" s="160"/>
      <c r="I5" s="160">
        <v>-3987</v>
      </c>
      <c r="J5" s="160"/>
      <c r="K5" s="160">
        <v>0</v>
      </c>
      <c r="L5" s="160"/>
      <c r="M5" s="160">
        <v>-78187</v>
      </c>
      <c r="N5" s="160"/>
      <c r="O5" s="160">
        <v>-13</v>
      </c>
      <c r="P5" s="161" t="s">
        <v>143</v>
      </c>
      <c r="Q5" s="160">
        <v>-78200</v>
      </c>
    </row>
    <row r="6" spans="1:17">
      <c r="A6" s="162" t="s">
        <v>54</v>
      </c>
      <c r="B6" s="163"/>
      <c r="C6" s="164">
        <v>3772</v>
      </c>
      <c r="D6" s="164"/>
      <c r="E6" s="164">
        <v>1701</v>
      </c>
      <c r="F6" s="164"/>
      <c r="G6" s="164">
        <v>723</v>
      </c>
      <c r="H6" s="164"/>
      <c r="I6" s="164">
        <v>729</v>
      </c>
      <c r="J6" s="164"/>
      <c r="K6" s="164">
        <v>0</v>
      </c>
      <c r="L6" s="164"/>
      <c r="M6" s="164">
        <v>6925</v>
      </c>
      <c r="N6" s="164"/>
      <c r="O6" s="164">
        <v>-558</v>
      </c>
      <c r="P6" s="164"/>
      <c r="Q6" s="164">
        <v>6367</v>
      </c>
    </row>
    <row r="7" spans="1:17">
      <c r="A7" s="165" t="s">
        <v>63</v>
      </c>
      <c r="B7" s="160"/>
      <c r="C7" s="160"/>
      <c r="D7" s="160"/>
      <c r="E7" s="160"/>
      <c r="F7" s="160"/>
      <c r="G7" s="160"/>
      <c r="H7" s="160"/>
      <c r="I7" s="160"/>
      <c r="J7" s="160"/>
      <c r="K7" s="160"/>
      <c r="L7" s="160"/>
      <c r="M7" s="160"/>
      <c r="N7" s="160"/>
      <c r="O7" s="160"/>
      <c r="P7" s="160"/>
      <c r="Q7" s="160"/>
    </row>
    <row r="8" spans="1:17">
      <c r="A8" s="166" t="s">
        <v>144</v>
      </c>
      <c r="B8" s="160"/>
      <c r="C8" s="160">
        <v>-1624</v>
      </c>
      <c r="D8" s="160"/>
      <c r="E8" s="160">
        <v>-928</v>
      </c>
      <c r="F8" s="160"/>
      <c r="G8" s="160">
        <v>-467</v>
      </c>
      <c r="H8" s="160"/>
      <c r="I8" s="160">
        <v>-335</v>
      </c>
      <c r="J8" s="160"/>
      <c r="K8" s="160">
        <v>-149</v>
      </c>
      <c r="L8" s="160"/>
      <c r="M8" s="160">
        <v>-3503</v>
      </c>
      <c r="N8" s="160"/>
      <c r="O8" s="160">
        <v>-284</v>
      </c>
      <c r="P8" s="161" t="s">
        <v>145</v>
      </c>
      <c r="Q8" s="160">
        <v>-3787</v>
      </c>
    </row>
    <row r="9" spans="1:17">
      <c r="A9" s="166" t="s">
        <v>59</v>
      </c>
      <c r="B9" s="160"/>
      <c r="C9" s="160">
        <v>-5</v>
      </c>
      <c r="D9" s="160"/>
      <c r="E9" s="160">
        <v>-2</v>
      </c>
      <c r="F9" s="160"/>
      <c r="G9" s="160">
        <v>-3</v>
      </c>
      <c r="H9" s="160"/>
      <c r="I9" s="160">
        <v>-10</v>
      </c>
      <c r="J9" s="160"/>
      <c r="K9" s="160">
        <v>-24</v>
      </c>
      <c r="L9" s="160"/>
      <c r="M9" s="160">
        <v>-44</v>
      </c>
      <c r="N9" s="160"/>
      <c r="O9" s="160">
        <v>-128</v>
      </c>
      <c r="P9" s="161" t="s">
        <v>146</v>
      </c>
      <c r="Q9" s="160">
        <v>-172</v>
      </c>
    </row>
    <row r="10" spans="1:17">
      <c r="A10" s="166" t="s">
        <v>60</v>
      </c>
      <c r="B10" s="160"/>
      <c r="C10" s="160">
        <v>186</v>
      </c>
      <c r="D10" s="160"/>
      <c r="E10" s="160">
        <v>0</v>
      </c>
      <c r="F10" s="160"/>
      <c r="G10" s="160">
        <v>19</v>
      </c>
      <c r="H10" s="160"/>
      <c r="I10" s="160">
        <v>23</v>
      </c>
      <c r="J10" s="160"/>
      <c r="K10" s="160">
        <v>-537</v>
      </c>
      <c r="L10" s="160"/>
      <c r="M10" s="160">
        <v>-309</v>
      </c>
      <c r="N10" s="160"/>
      <c r="O10" s="160">
        <v>25</v>
      </c>
      <c r="P10" s="161" t="s">
        <v>147</v>
      </c>
      <c r="Q10" s="160">
        <v>-284</v>
      </c>
    </row>
    <row r="11" spans="1:17">
      <c r="A11" s="168" t="s">
        <v>66</v>
      </c>
      <c r="B11" s="167"/>
      <c r="C11" s="160">
        <v>0</v>
      </c>
      <c r="D11" s="167"/>
      <c r="E11" s="160">
        <v>0</v>
      </c>
      <c r="F11" s="167"/>
      <c r="G11" s="160">
        <v>0</v>
      </c>
      <c r="H11" s="167"/>
      <c r="I11" s="160">
        <v>5</v>
      </c>
      <c r="J11" s="167"/>
      <c r="K11" s="160">
        <v>-7</v>
      </c>
      <c r="L11" s="167"/>
      <c r="M11" s="167">
        <v>-2</v>
      </c>
      <c r="N11" s="167"/>
      <c r="O11" s="160">
        <v>0</v>
      </c>
      <c r="P11" s="167"/>
      <c r="Q11" s="160">
        <v>-2</v>
      </c>
    </row>
    <row r="12" spans="1:17">
      <c r="A12" s="169" t="s">
        <v>148</v>
      </c>
      <c r="B12" s="170"/>
      <c r="C12" s="171">
        <v>0</v>
      </c>
      <c r="D12" s="170"/>
      <c r="E12" s="171">
        <v>0</v>
      </c>
      <c r="F12" s="170"/>
      <c r="G12" s="171">
        <v>0</v>
      </c>
      <c r="H12" s="170"/>
      <c r="I12" s="171">
        <v>0</v>
      </c>
      <c r="J12" s="170"/>
      <c r="K12" s="171">
        <v>0</v>
      </c>
      <c r="L12" s="170"/>
      <c r="M12" s="174">
        <v>0</v>
      </c>
      <c r="N12" s="170"/>
      <c r="O12" s="171">
        <v>-557</v>
      </c>
      <c r="P12" s="173" t="s">
        <v>149</v>
      </c>
      <c r="Q12" s="171">
        <v>-557</v>
      </c>
    </row>
    <row r="13" spans="1:17">
      <c r="A13" s="129" t="s">
        <v>150</v>
      </c>
      <c r="B13" s="175"/>
      <c r="C13" s="175">
        <v>2329</v>
      </c>
      <c r="D13" s="175"/>
      <c r="E13" s="175">
        <v>771</v>
      </c>
      <c r="F13" s="175"/>
      <c r="G13" s="175">
        <v>272</v>
      </c>
      <c r="H13" s="175"/>
      <c r="I13" s="175">
        <v>412</v>
      </c>
      <c r="J13" s="175"/>
      <c r="K13" s="175">
        <v>-717</v>
      </c>
      <c r="L13" s="175"/>
      <c r="M13" s="175">
        <v>3067</v>
      </c>
      <c r="N13" s="175"/>
      <c r="O13" s="175"/>
      <c r="P13" s="175"/>
      <c r="Q13" s="175"/>
    </row>
    <row r="14" spans="1:17" ht="12.75" thickBot="1">
      <c r="A14" s="123" t="s">
        <v>151</v>
      </c>
      <c r="B14" s="131"/>
      <c r="C14" s="131"/>
      <c r="D14" s="131"/>
      <c r="E14" s="131"/>
      <c r="F14" s="131"/>
      <c r="G14" s="131"/>
      <c r="H14" s="131"/>
      <c r="I14" s="131"/>
      <c r="J14" s="131"/>
      <c r="K14" s="131"/>
      <c r="L14" s="131"/>
      <c r="M14" s="131"/>
      <c r="N14" s="131"/>
      <c r="O14" s="131">
        <v>-1502</v>
      </c>
      <c r="P14" s="131"/>
      <c r="Q14" s="131">
        <v>1565</v>
      </c>
    </row>
    <row r="15" spans="1:17" ht="12.75" thickTop="1"/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M31"/>
  <sheetViews>
    <sheetView showGridLines="0" tabSelected="1" zoomScaleNormal="100" workbookViewId="0">
      <selection activeCell="S5" sqref="S5"/>
    </sheetView>
  </sheetViews>
  <sheetFormatPr defaultRowHeight="12"/>
  <cols>
    <col min="1" max="1" width="1.5703125" style="180" customWidth="1"/>
    <col min="2" max="2" width="37.7109375" style="180" bestFit="1" customWidth="1"/>
    <col min="3" max="3" width="9.28515625" style="180" bestFit="1" customWidth="1"/>
    <col min="4" max="4" width="12.28515625" style="180" bestFit="1" customWidth="1"/>
    <col min="5" max="6" width="9.28515625" style="180" bestFit="1" customWidth="1"/>
    <col min="7" max="7" width="10.42578125" style="180" bestFit="1" customWidth="1"/>
    <col min="8" max="8" width="1.42578125" style="183" hidden="1" customWidth="1"/>
    <col min="9" max="9" width="9.85546875" style="180" hidden="1" customWidth="1"/>
    <col min="10" max="10" width="14.85546875" style="180" customWidth="1"/>
    <col min="11" max="11" width="11.5703125" style="180" customWidth="1"/>
    <col min="12" max="12" width="0.85546875" style="180" customWidth="1"/>
    <col min="13" max="13" width="11" style="180" customWidth="1"/>
    <col min="14" max="16384" width="9.140625" style="180"/>
  </cols>
  <sheetData>
    <row r="1" spans="2:13">
      <c r="B1" s="177" t="s">
        <v>153</v>
      </c>
      <c r="C1" s="178"/>
      <c r="D1" s="178"/>
      <c r="E1" s="178"/>
      <c r="F1" s="178"/>
      <c r="G1" s="178"/>
      <c r="H1" s="179"/>
      <c r="I1" s="178"/>
      <c r="J1" s="178"/>
      <c r="K1" s="69">
        <v>2018</v>
      </c>
      <c r="L1" s="37"/>
      <c r="M1" s="69">
        <v>2017</v>
      </c>
    </row>
    <row r="2" spans="2:13" ht="14.25" customHeight="1">
      <c r="B2" s="177" t="s">
        <v>154</v>
      </c>
      <c r="H2" s="181"/>
    </row>
    <row r="3" spans="2:13">
      <c r="B3" s="182" t="s">
        <v>155</v>
      </c>
      <c r="C3" s="183"/>
      <c r="D3" s="183"/>
      <c r="E3" s="183"/>
      <c r="F3" s="183"/>
      <c r="G3" s="183"/>
      <c r="H3" s="181"/>
      <c r="I3" s="183"/>
    </row>
    <row r="4" spans="2:13" ht="72.75" customHeight="1">
      <c r="B4" s="196" t="s">
        <v>156</v>
      </c>
      <c r="C4" s="196"/>
      <c r="D4" s="196"/>
      <c r="E4" s="196"/>
      <c r="F4" s="196"/>
      <c r="G4" s="196"/>
      <c r="H4" s="196"/>
      <c r="I4" s="196"/>
      <c r="J4" s="196"/>
      <c r="K4" s="184">
        <v>-522</v>
      </c>
      <c r="M4" s="181">
        <v>-545</v>
      </c>
    </row>
    <row r="5" spans="2:13">
      <c r="B5" s="185"/>
      <c r="H5" s="181"/>
      <c r="K5" s="184"/>
      <c r="M5" s="181"/>
    </row>
    <row r="6" spans="2:13">
      <c r="B6" s="177" t="s">
        <v>157</v>
      </c>
      <c r="K6" s="184"/>
      <c r="M6" s="181"/>
    </row>
    <row r="7" spans="2:13">
      <c r="B7" s="195" t="s">
        <v>158</v>
      </c>
      <c r="C7" s="195"/>
      <c r="D7" s="195"/>
      <c r="E7" s="195"/>
      <c r="F7" s="195"/>
      <c r="G7" s="195"/>
      <c r="H7" s="195"/>
      <c r="I7" s="195"/>
      <c r="J7" s="195"/>
      <c r="K7" s="184">
        <v>-12</v>
      </c>
      <c r="M7" s="181">
        <v>-13</v>
      </c>
    </row>
    <row r="8" spans="2:13">
      <c r="B8" s="185"/>
      <c r="K8" s="184"/>
      <c r="M8" s="181"/>
    </row>
    <row r="9" spans="2:13">
      <c r="B9" s="186" t="s">
        <v>159</v>
      </c>
      <c r="K9" s="184"/>
      <c r="M9" s="181"/>
    </row>
    <row r="10" spans="2:13">
      <c r="B10" s="195" t="s">
        <v>158</v>
      </c>
      <c r="C10" s="195"/>
      <c r="D10" s="195"/>
      <c r="E10" s="195"/>
      <c r="F10" s="195"/>
      <c r="G10" s="195"/>
      <c r="H10" s="195"/>
      <c r="I10" s="195"/>
      <c r="J10" s="195"/>
      <c r="K10" s="184">
        <v>-405</v>
      </c>
      <c r="M10" s="181">
        <v>-439</v>
      </c>
    </row>
    <row r="11" spans="2:13" ht="6.75" customHeight="1">
      <c r="H11" s="180"/>
      <c r="K11" s="184"/>
      <c r="M11" s="181"/>
    </row>
    <row r="12" spans="2:13">
      <c r="B12" s="195" t="s">
        <v>57</v>
      </c>
      <c r="C12" s="195"/>
      <c r="D12" s="195"/>
      <c r="E12" s="195"/>
      <c r="F12" s="195"/>
      <c r="G12" s="195"/>
      <c r="H12" s="195"/>
      <c r="I12" s="195"/>
      <c r="J12" s="195"/>
      <c r="K12" s="184"/>
      <c r="M12" s="181"/>
    </row>
    <row r="13" spans="2:13" ht="36" customHeight="1">
      <c r="B13" s="196" t="s">
        <v>160</v>
      </c>
      <c r="C13" s="196"/>
      <c r="D13" s="196"/>
      <c r="E13" s="196"/>
      <c r="F13" s="196"/>
      <c r="G13" s="196"/>
      <c r="H13" s="196"/>
      <c r="I13" s="196"/>
      <c r="J13" s="196"/>
      <c r="K13" s="184">
        <v>120</v>
      </c>
      <c r="M13" s="181">
        <v>155</v>
      </c>
    </row>
    <row r="14" spans="2:13">
      <c r="B14" s="185"/>
      <c r="H14" s="180"/>
      <c r="J14" s="181"/>
      <c r="K14" s="184"/>
      <c r="M14" s="181"/>
    </row>
    <row r="15" spans="2:13">
      <c r="B15" s="186" t="s">
        <v>161</v>
      </c>
      <c r="K15" s="184"/>
      <c r="M15" s="181"/>
    </row>
    <row r="16" spans="2:13" ht="2.25" hidden="1" customHeight="1">
      <c r="B16" s="195"/>
      <c r="C16" s="195"/>
      <c r="D16" s="195"/>
      <c r="E16" s="195"/>
      <c r="F16" s="195"/>
      <c r="G16" s="195"/>
      <c r="H16" s="195"/>
      <c r="I16" s="195"/>
      <c r="J16" s="195"/>
      <c r="K16" s="184"/>
      <c r="M16" s="181"/>
    </row>
    <row r="17" spans="2:13">
      <c r="B17" s="195" t="s">
        <v>162</v>
      </c>
      <c r="C17" s="195"/>
      <c r="D17" s="195"/>
      <c r="E17" s="195"/>
      <c r="F17" s="195"/>
      <c r="G17" s="195"/>
      <c r="H17" s="195"/>
      <c r="I17" s="195"/>
      <c r="J17" s="195"/>
      <c r="K17" s="184"/>
      <c r="M17" s="181"/>
    </row>
    <row r="18" spans="2:13" ht="49.5" customHeight="1">
      <c r="B18" s="196" t="s">
        <v>163</v>
      </c>
      <c r="C18" s="196"/>
      <c r="D18" s="196"/>
      <c r="E18" s="196"/>
      <c r="F18" s="196"/>
      <c r="G18" s="196"/>
      <c r="H18" s="196"/>
      <c r="I18" s="196"/>
      <c r="J18" s="196"/>
      <c r="K18" s="184">
        <v>-193</v>
      </c>
      <c r="M18" s="181">
        <v>-80</v>
      </c>
    </row>
    <row r="19" spans="2:13" ht="6" customHeight="1">
      <c r="B19" s="187"/>
      <c r="C19" s="187"/>
      <c r="D19" s="187"/>
      <c r="E19" s="187"/>
      <c r="F19" s="187"/>
      <c r="G19" s="187"/>
      <c r="H19" s="187"/>
      <c r="I19" s="187"/>
      <c r="J19" s="187"/>
      <c r="K19" s="184"/>
      <c r="M19" s="181"/>
    </row>
    <row r="20" spans="2:13" ht="25.5" customHeight="1">
      <c r="B20" s="196" t="s">
        <v>164</v>
      </c>
      <c r="C20" s="196"/>
      <c r="D20" s="196"/>
      <c r="E20" s="196"/>
      <c r="F20" s="196"/>
      <c r="G20" s="196"/>
      <c r="H20" s="196"/>
      <c r="I20" s="196"/>
      <c r="J20" s="196"/>
      <c r="K20" s="184">
        <v>-59</v>
      </c>
      <c r="M20" s="181">
        <v>-48</v>
      </c>
    </row>
    <row r="21" spans="2:13">
      <c r="B21" s="185"/>
      <c r="H21" s="181"/>
      <c r="J21" s="181"/>
      <c r="K21" s="184"/>
      <c r="M21" s="181"/>
    </row>
    <row r="22" spans="2:13">
      <c r="B22" s="186" t="s">
        <v>165</v>
      </c>
      <c r="K22" s="184"/>
      <c r="M22" s="181"/>
    </row>
    <row r="23" spans="2:13">
      <c r="B23" s="182" t="s">
        <v>166</v>
      </c>
      <c r="K23" s="184"/>
      <c r="M23" s="181"/>
    </row>
    <row r="24" spans="2:13" ht="37.5" customHeight="1">
      <c r="B24" s="196" t="s">
        <v>167</v>
      </c>
      <c r="C24" s="196"/>
      <c r="D24" s="196"/>
      <c r="E24" s="196"/>
      <c r="F24" s="196"/>
      <c r="G24" s="196"/>
      <c r="H24" s="196"/>
      <c r="I24" s="196"/>
      <c r="J24" s="196"/>
      <c r="K24" s="184">
        <v>991</v>
      </c>
      <c r="M24" s="181">
        <v>-119</v>
      </c>
    </row>
    <row r="25" spans="2:13" ht="4.5" customHeight="1">
      <c r="B25" s="185"/>
      <c r="J25" s="181"/>
      <c r="K25" s="184"/>
      <c r="M25" s="181"/>
    </row>
    <row r="26" spans="2:13">
      <c r="B26" s="182" t="s">
        <v>41</v>
      </c>
      <c r="C26" s="183"/>
      <c r="D26" s="183"/>
      <c r="E26" s="183"/>
      <c r="F26" s="183"/>
      <c r="G26" s="183"/>
      <c r="I26" s="183"/>
      <c r="K26" s="184"/>
      <c r="M26" s="181"/>
    </row>
    <row r="27" spans="2:13" ht="36.75" customHeight="1">
      <c r="B27" s="196" t="s">
        <v>168</v>
      </c>
      <c r="C27" s="196"/>
      <c r="D27" s="196"/>
      <c r="E27" s="196"/>
      <c r="F27" s="196"/>
      <c r="G27" s="196"/>
      <c r="H27" s="196"/>
      <c r="I27" s="196"/>
      <c r="J27" s="196"/>
      <c r="K27" s="184">
        <v>-92</v>
      </c>
      <c r="M27" s="181">
        <v>144</v>
      </c>
    </row>
    <row r="28" spans="2:13">
      <c r="B28" s="187"/>
      <c r="C28" s="187"/>
      <c r="D28" s="187"/>
      <c r="E28" s="187"/>
      <c r="F28" s="187"/>
      <c r="G28" s="187"/>
      <c r="H28" s="187"/>
      <c r="I28" s="187"/>
      <c r="J28" s="187"/>
      <c r="K28" s="184"/>
      <c r="M28" s="181"/>
    </row>
    <row r="29" spans="2:13" ht="11.25" customHeight="1">
      <c r="B29" s="188" t="s">
        <v>169</v>
      </c>
      <c r="C29" s="183"/>
      <c r="D29" s="183"/>
      <c r="E29" s="183"/>
      <c r="F29" s="183"/>
      <c r="G29" s="183"/>
      <c r="I29" s="183"/>
      <c r="J29" s="181"/>
      <c r="K29" s="184">
        <v>2423</v>
      </c>
      <c r="M29" s="181">
        <v>-557</v>
      </c>
    </row>
    <row r="30" spans="2:13" ht="18.75" customHeight="1" thickBot="1">
      <c r="B30" s="123" t="s">
        <v>139</v>
      </c>
      <c r="C30" s="189"/>
      <c r="D30" s="189"/>
      <c r="E30" s="189"/>
      <c r="F30" s="189"/>
      <c r="G30" s="189"/>
      <c r="H30" s="189"/>
      <c r="I30" s="189"/>
      <c r="J30" s="189"/>
      <c r="K30" s="189">
        <v>2251</v>
      </c>
      <c r="L30" s="189"/>
      <c r="M30" s="189">
        <v>-1502</v>
      </c>
    </row>
    <row r="31" spans="2:13" ht="12.75" thickTop="1"/>
  </sheetData>
  <mergeCells count="11">
    <mergeCell ref="B16:J16"/>
    <mergeCell ref="B4:J4"/>
    <mergeCell ref="B7:J7"/>
    <mergeCell ref="B10:J10"/>
    <mergeCell ref="B12:J12"/>
    <mergeCell ref="B13:J13"/>
    <mergeCell ref="B17:J17"/>
    <mergeCell ref="B18:J18"/>
    <mergeCell ref="B20:J20"/>
    <mergeCell ref="B24:J24"/>
    <mergeCell ref="B27:J27"/>
  </mergeCells>
  <pageMargins left="0.511811024" right="0.511811024" top="0.78740157499999996" bottom="0.78740157499999996" header="0.31496062000000002" footer="0.31496062000000002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7</vt:i4>
      </vt:variant>
      <vt:variant>
        <vt:lpstr>Intervalos nomeados</vt:lpstr>
      </vt:variant>
      <vt:variant>
        <vt:i4>4</vt:i4>
      </vt:variant>
    </vt:vector>
  </HeadingPairs>
  <TitlesOfParts>
    <vt:vector size="11" baseType="lpstr">
      <vt:lpstr>Ativo</vt:lpstr>
      <vt:lpstr>Passivo</vt:lpstr>
      <vt:lpstr>DRE</vt:lpstr>
      <vt:lpstr>DFC</vt:lpstr>
      <vt:lpstr>Segmentado dez18</vt:lpstr>
      <vt:lpstr>Segmentado dez17</vt:lpstr>
      <vt:lpstr>Reconciliação</vt:lpstr>
      <vt:lpstr>DRE!_Hlk191463847</vt:lpstr>
      <vt:lpstr>DRE!Area_de_impressao</vt:lpstr>
      <vt:lpstr>ativoconsolidado2015</vt:lpstr>
      <vt:lpstr>ativocontroladora2015</vt:lpstr>
    </vt:vector>
  </TitlesOfParts>
  <Company>Petrobras Distribuidora S.A.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cyo</dc:creator>
  <cp:lastModifiedBy>Joelson Coelho Fagundes Junior</cp:lastModifiedBy>
  <dcterms:created xsi:type="dcterms:W3CDTF">2019-02-25T12:56:26Z</dcterms:created>
  <dcterms:modified xsi:type="dcterms:W3CDTF">2019-02-26T20:33:08Z</dcterms:modified>
</cp:coreProperties>
</file>